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drawings/drawing18.xml" ContentType="application/vnd.openxmlformats-officedocument.drawing+xml"/>
  <Override PartName="/xl/drawings/drawing12.xml" ContentType="application/vnd.openxmlformats-officedocument.drawing+xml"/>
  <Override PartName="/xl/drawings/drawing4.xml" ContentType="application/vnd.openxmlformats-officedocument.drawing+xml"/>
  <Override PartName="/xl/drawings/drawing9.xml" ContentType="application/vnd.openxmlformats-officedocument.drawing+xml"/>
  <Override PartName="/xl/drawings/drawing16.xml" ContentType="application/vnd.openxmlformats-officedocument.drawing+xml"/>
  <Override PartName="/xl/drawings/drawing5.xml" ContentType="application/vnd.openxmlformats-officedocument.drawing+xml"/>
  <Override PartName="/xl/drawings/drawing15.xml" ContentType="application/vnd.openxmlformats-officedocument.drawing+xml"/>
  <Override PartName="/xl/drawings/drawing10.xml" ContentType="application/vnd.openxmlformats-officedocument.drawing+xml"/>
  <Override PartName="/xl/theme/theme1.xml" ContentType="application/vnd.openxmlformats-officedocument.theme+xml"/>
  <Override PartName="/xl/drawings/drawing13.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drawings/drawing6.xml" ContentType="application/vnd.openxmlformats-officedocument.drawing+xml"/>
  <Override PartName="/xl/drawings/drawing17.xml" ContentType="application/vnd.openxmlformats-officedocument.drawing+xml"/>
  <Override PartName="/xl/drawings/drawing1.xml" ContentType="application/vnd.openxmlformats-officedocument.drawing+xml"/>
  <Override PartName="/xl/drawings/drawing7.xml" ContentType="application/vnd.openxmlformats-officedocument.drawing+xml"/>
  <Override PartName="/xl/drawings/drawing2.xml" ContentType="application/vnd.openxmlformats-officedocument.drawing+xml"/>
  <Override PartName="/xl/drawings/drawing19.xml" ContentType="application/vnd.openxmlformats-officedocument.drawing+xml"/>
  <Override PartName="/xl/drawings/drawing14.xml" ContentType="application/vnd.openxmlformats-officedocument.drawing+xml"/>
  <Override PartName="/xl/drawings/drawing8.xml" ContentType="application/vnd.openxmlformats-officedocument.drawing+xml"/>
  <Override PartName="/xl/drawings/drawing3.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11.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drawings/drawing28.xml" ContentType="application/vnd.openxmlformats-officedocument.drawing+xml"/>
  <Override PartName="/xl/customProperty45.bin" ContentType="application/vnd.openxmlformats-officedocument.spreadsheetml.customProperty"/>
  <Override PartName="/xl/customProperty46.bin" ContentType="application/vnd.openxmlformats-officedocument.spreadsheetml.customProperty"/>
  <Override PartName="/xl/externalLinks/externalLink5.xml" ContentType="application/vnd.openxmlformats-officedocument.spreadsheetml.externalLink+xml"/>
  <Override PartName="/xl/customProperty47.bin" ContentType="application/vnd.openxmlformats-officedocument.spreadsheetml.customProperty"/>
  <Override PartName="/xl/customProperty48.bin" ContentType="application/vnd.openxmlformats-officedocument.spreadsheetml.customProperty"/>
  <Override PartName="/xl/externalLinks/externalLink6.xml" ContentType="application/vnd.openxmlformats-officedocument.spreadsheetml.externalLink+xml"/>
  <Override PartName="/xl/customProperty49.bin" ContentType="application/vnd.openxmlformats-officedocument.spreadsheetml.customProperty"/>
  <Override PartName="/xl/customProperty50.bin" ContentType="application/vnd.openxmlformats-officedocument.spreadsheetml.customProperty"/>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customProperty51.bin" ContentType="application/vnd.openxmlformats-officedocument.spreadsheetml.customProperty"/>
  <Override PartName="/xl/customProperty52.bin" ContentType="application/vnd.openxmlformats-officedocument.spreadsheetml.customProperty"/>
  <Override PartName="/xl/externalLinks/externalLink9.xml" ContentType="application/vnd.openxmlformats-officedocument.spreadsheetml.externalLink+xml"/>
  <Override PartName="/xl/customProperty53.bin" ContentType="application/vnd.openxmlformats-officedocument.spreadsheetml.customProperty"/>
  <Override PartName="/xl/customProperty54.bin" ContentType="application/vnd.openxmlformats-officedocument.spreadsheetml.customProperty"/>
  <Override PartName="/xl/externalLinks/externalLink10.xml" ContentType="application/vnd.openxmlformats-officedocument.spreadsheetml.externalLink+xml"/>
  <Override PartName="/xl/customProperty55.bin" ContentType="application/vnd.openxmlformats-officedocument.spreadsheetml.customProperty"/>
  <Override PartName="/xl/customProperty56.bin" ContentType="application/vnd.openxmlformats-officedocument.spreadsheetml.customProperty"/>
  <Override PartName="/xl/externalLinks/externalLink11.xml" ContentType="application/vnd.openxmlformats-officedocument.spreadsheetml.externalLink+xml"/>
  <Override PartName="/xl/connections.xml" ContentType="application/vnd.openxmlformats-officedocument.spreadsheetml.connections+xml"/>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1.bin" ContentType="application/vnd.openxmlformats-officedocument.spreadsheetml.customProperty"/>
  <Override PartName="/xl/customProperty61.bin" ContentType="application/vnd.openxmlformats-officedocument.spreadsheetml.customProperty"/>
  <Override PartName="/xl/customProperty62.bin" ContentType="application/vnd.openxmlformats-officedocument.spreadsheetml.customProperty"/>
  <Override PartName="/xl/customProperty2.bin" ContentType="application/vnd.openxmlformats-officedocument.spreadsheetml.customProperty"/>
  <Override PartName="/xl/customProperty63.bin" ContentType="application/vnd.openxmlformats-officedocument.spreadsheetml.customProperty"/>
  <Override PartName="/xl/customProperty64.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40.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ustomProperty41.bin" ContentType="application/vnd.openxmlformats-officedocument.spreadsheetml.customProperty"/>
  <Override PartName="/xl/customProperty42.bin" ContentType="application/vnd.openxmlformats-officedocument.spreadsheetml.customProperty"/>
  <Override PartName="/xl/externalLinks/externalLink3.xml" ContentType="application/vnd.openxmlformats-officedocument.spreadsheetml.externalLink+xml"/>
  <Override PartName="/xl/customProperty43.bin" ContentType="application/vnd.openxmlformats-officedocument.spreadsheetml.customProperty"/>
  <Override PartName="/xl/customProperty44.bin" ContentType="application/vnd.openxmlformats-officedocument.spreadsheetml.customProperty"/>
  <Override PartName="/xl/externalLinks/externalLink4.xml" ContentType="application/vnd.openxmlformats-officedocument.spreadsheetml.externalLink+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codeName="ThisWorkbook" hidePivotFieldList="1" defaultThemeVersion="124226"/>
  <mc:AlternateContent xmlns:mc="http://schemas.openxmlformats.org/markup-compatibility/2006">
    <mc:Choice Requires="x15">
      <x15ac:absPath xmlns:x15ac="http://schemas.microsoft.com/office/spreadsheetml/2010/11/ac" url="S:\ES-ABS - DRIVER SPAIN\ES-ABS - DRIVER SPAIN\ABS\Reporting\7- Driver España Six\Reporting\2023\2023 07 31\IR\"/>
    </mc:Choice>
  </mc:AlternateContent>
  <xr:revisionPtr revIDLastSave="0" documentId="13_ncr:1_{D70E1642-17AF-4502-BE27-EDCEAEA2C1C5}" xr6:coauthVersionLast="47" xr6:coauthVersionMax="47" xr10:uidLastSave="{00000000-0000-0000-0000-000000000000}"/>
  <bookViews>
    <workbookView xWindow="-108" yWindow="-108" windowWidth="23256" windowHeight="12576" tabRatio="731" xr2:uid="{00000000-000D-0000-FFFF-FFFF00000000}"/>
  </bookViews>
  <sheets>
    <sheet name="Additional Information" sheetId="5" r:id="rId1"/>
    <sheet name="Contents" sheetId="6" r:id="rId2"/>
    <sheet name="Deal Overview" sheetId="7" r:id="rId3"/>
    <sheet name="Events, Trigger &amp; Ratings" sheetId="45" r:id="rId4"/>
    <sheet name="Counterparties " sheetId="44" r:id="rId5"/>
    <sheet name="Notes information I" sheetId="10" r:id="rId6"/>
    <sheet name="Notes Information II" sheetId="11" r:id="rId7"/>
    <sheet name="Credit Enhancement" sheetId="12" r:id="rId8"/>
    <sheet name="Swap Waterfall" sheetId="13" r:id="rId9"/>
    <sheet name="Run Out Schedule" sheetId="14" r:id="rId10"/>
    <sheet name="Amortisation Notes" sheetId="15" r:id="rId11"/>
    <sheet name="Defaults and Perform. Trigger" sheetId="16" r:id="rId12"/>
    <sheet name="Outstanding Contracts" sheetId="17" r:id="rId13"/>
    <sheet name="CRD Retention" sheetId="33" r:id="rId14"/>
    <sheet name="Delinquencies" sheetId="19" r:id="rId15"/>
    <sheet name="Defaults" sheetId="22" r:id="rId16"/>
    <sheet name="Prepayments" sheetId="40" r:id="rId17"/>
    <sheet name="Recoveries" sheetId="21" r:id="rId18"/>
    <sheet name="Down Payments" sheetId="23" r:id="rId19"/>
    <sheet name="Customer Type_Type of Payment" sheetId="42" r:id="rId20"/>
    <sheet name="Obligor Concentration" sheetId="24" r:id="rId21"/>
    <sheet name="Original + Current DPB" sheetId="25" r:id="rId22"/>
    <sheet name="Int.Rate paid by Rec. Debtor" sheetId="26" r:id="rId23"/>
    <sheet name="Orig.+Rem. Term+Season." sheetId="30" r:id="rId24"/>
    <sheet name="Credit Type + Type of Car" sheetId="29" r:id="rId25"/>
    <sheet name="Make and Model" sheetId="28" r:id="rId26"/>
    <sheet name="Geographic Distribution" sheetId="27" r:id="rId27"/>
    <sheet name="Motor Type" sheetId="47" r:id="rId28"/>
    <sheet name="Write off loan by loan" sheetId="46" r:id="rId29"/>
    <sheet name="Deposits" sheetId="50" r:id="rId30"/>
    <sheet name="COVID-19" sheetId="51" r:id="rId31"/>
    <sheet name="Glossary" sheetId="31"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a">#REF!</definedName>
    <definedName name="ABNAn" localSheetId="30">#REF!,#REF!,#REF!</definedName>
    <definedName name="ABNAn">#REF!,#REF!,#REF!</definedName>
    <definedName name="ABNAÜ" localSheetId="30">#REF!,#REF!</definedName>
    <definedName name="ABNAÜ">#REF!,#REF!</definedName>
    <definedName name="Active_Balance_EoP" localSheetId="30">#REF!</definedName>
    <definedName name="Active_Balance_EoP">#REF!</definedName>
    <definedName name="Adressenübersicht">[1]!Adressenübersicht</definedName>
    <definedName name="AGL_löschen">[2]!AGL_löschen</definedName>
    <definedName name="_xlnm.Print_Area" localSheetId="0">'Additional Information'!$A$1:$D$43</definedName>
    <definedName name="_xlnm.Print_Area" localSheetId="10">'Amortisation Notes'!$A$1:$I$58</definedName>
    <definedName name="_xlnm.Print_Area" localSheetId="1">Contents!$A$1:$E$36</definedName>
    <definedName name="_xlnm.Print_Area" localSheetId="4">'Counterparties '!$A$1:$H$55</definedName>
    <definedName name="_xlnm.Print_Area" localSheetId="30">'COVID-19'!$A$1:$O$14</definedName>
    <definedName name="_xlnm.Print_Area" localSheetId="13">'CRD Retention'!$A$1:$G$30</definedName>
    <definedName name="_xlnm.Print_Area" localSheetId="7">'Credit Enhancement'!$A$1:$G$37</definedName>
    <definedName name="_xlnm.Print_Area" localSheetId="19">'Customer Type_Type of Payment'!$A$1:$O$52</definedName>
    <definedName name="_xlnm.Print_Area" localSheetId="2">'Deal Overview'!$A$1:$H$32</definedName>
    <definedName name="_xlnm.Print_Area" localSheetId="15">Defaults!$A$1:$Q$48</definedName>
    <definedName name="_xlnm.Print_Area" localSheetId="11">'Defaults and Perform. Trigger'!$A$1:$G$62</definedName>
    <definedName name="_xlnm.Print_Area" localSheetId="14">Delinquencies!$A$1:$Q$54</definedName>
    <definedName name="_xlnm.Print_Area" localSheetId="29">Deposits!$A$1:$G$15</definedName>
    <definedName name="_xlnm.Print_Area" localSheetId="18">'Down Payments'!$A$1:$T$51</definedName>
    <definedName name="_xlnm.Print_Area" localSheetId="3">'Events, Trigger &amp; Ratings'!$A$1:$Q$108</definedName>
    <definedName name="_xlnm.Print_Area" localSheetId="26">'Geographic Distribution'!$A$1:$O$33</definedName>
    <definedName name="_xlnm.Print_Area" localSheetId="27">'Motor Type'!$A$1:$O$14</definedName>
    <definedName name="_xlnm.Print_Area" localSheetId="5">'Notes information I'!$A$1:$F$43</definedName>
    <definedName name="_xlnm.Print_Area" localSheetId="6">'Notes Information II'!$A:$F</definedName>
    <definedName name="_xlnm.Print_Area" localSheetId="12">'Outstanding Contracts'!$A$1:$N$48</definedName>
    <definedName name="_xlnm.Print_Area" localSheetId="16">Prepayments!$A$1:$H$45</definedName>
    <definedName name="_xlnm.Print_Area" localSheetId="17">Recoveries!$A$1:$I$52</definedName>
    <definedName name="_xlnm.Print_Area" localSheetId="9">'Run Out Schedule'!$A$1:$J$63</definedName>
    <definedName name="_xlnm.Print_Area" localSheetId="8">'Swap Waterfall'!$A$1:$F$42</definedName>
    <definedName name="_xlnm.Print_Area" localSheetId="28">'Write off loan by loan'!$A$1:$BD$143</definedName>
    <definedName name="Auswahl_Anschreiben">[1]!Auswahl_Anschreiben</definedName>
    <definedName name="AvailCollectionsAmount">[3]Waterfall!$C$7</definedName>
    <definedName name="AvailDistAmount">[4]Waterfall!$C$13</definedName>
    <definedName name="BalanceEoP">'[5]Asset Development'!$E$13</definedName>
    <definedName name="BancoAn" localSheetId="30">#REF!,#REF!,#REF!</definedName>
    <definedName name="BancoAn">#REF!,#REF!,#REF!</definedName>
    <definedName name="BancoAÜ" localSheetId="30">#REF!,#REF!</definedName>
    <definedName name="BancoAÜ">#REF!,#REF!</definedName>
    <definedName name="Banken">[1]!Banken</definedName>
    <definedName name="Bankverbindungen">[1]!Bankverbindungen</definedName>
    <definedName name="BayerischeAn" localSheetId="30">#REF!,#REF!,#REF!</definedName>
    <definedName name="BayerischeAn">#REF!,#REF!,#REF!</definedName>
    <definedName name="BayerischeAÜ" localSheetId="30">#REF!,#REF!</definedName>
    <definedName name="BayerischeAÜ">#REF!,#REF!</definedName>
    <definedName name="bbbb">[1]!bbbb</definedName>
    <definedName name="BFG" localSheetId="30">#REF!</definedName>
    <definedName name="BFG">#REF!</definedName>
    <definedName name="BFGAn1" localSheetId="30">#REF!,#REF!,#REF!,#REF!,#REF!,#REF!</definedName>
    <definedName name="BFGAn1">#REF!,#REF!,#REF!,#REF!,#REF!,#REF!</definedName>
    <definedName name="BFGAn2" localSheetId="30">#REF!,#REF!,#REF!</definedName>
    <definedName name="BFGAn2">#REF!,#REF!,#REF!</definedName>
    <definedName name="BFGAÜ" localSheetId="30">#REF!,#REF!,#REF!,#REF!</definedName>
    <definedName name="BFGAÜ">#REF!,#REF!,#REF!,#REF!</definedName>
    <definedName name="BLBA" localSheetId="30">#REF!,#REF!,#REF!</definedName>
    <definedName name="BLBA">#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30">#REF!</definedName>
    <definedName name="call_percentage">#REF!</definedName>
    <definedName name="CCA_Interest_Amount">'[3]Cash Collateral Account'!$D$22</definedName>
    <definedName name="class_A_amount" localSheetId="30">#REF!</definedName>
    <definedName name="class_A_amount">#REF!</definedName>
    <definedName name="class_A_coupon" localSheetId="30">#REF!</definedName>
    <definedName name="class_A_coupon">#REF!</definedName>
    <definedName name="Class_A_EoP" localSheetId="30">#REF!</definedName>
    <definedName name="Class_A_EoP">#REF!</definedName>
    <definedName name="Class_A_Redemption" localSheetId="30">#REF!</definedName>
    <definedName name="Class_A_Redemption">#REF!</definedName>
    <definedName name="class_A_spread" localSheetId="30">#REF!</definedName>
    <definedName name="class_A_spread">#REF!</definedName>
    <definedName name="class_A_Target_OC" localSheetId="30">#REF!</definedName>
    <definedName name="class_A_Target_OC">#REF!</definedName>
    <definedName name="class_B_amount" localSheetId="30">#REF!</definedName>
    <definedName name="class_B_amount">#REF!</definedName>
    <definedName name="class_B_coupon" localSheetId="30">#REF!</definedName>
    <definedName name="class_B_coupon">#REF!</definedName>
    <definedName name="Class_B_EoP" localSheetId="30">#REF!</definedName>
    <definedName name="Class_B_EoP">#REF!</definedName>
    <definedName name="Class_B_Redemption" localSheetId="30">#REF!</definedName>
    <definedName name="Class_B_Redemption">#REF!</definedName>
    <definedName name="class_B_spread" localSheetId="30">#REF!</definedName>
    <definedName name="class_B_spread">#REF!</definedName>
    <definedName name="class_B_Target_OC" localSheetId="30">#REF!</definedName>
    <definedName name="class_B_Target_OC">#REF!</definedName>
    <definedName name="class_C_amount" localSheetId="30">#REF!</definedName>
    <definedName name="class_C_amount">#REF!</definedName>
    <definedName name="class_C_coupon" localSheetId="30">#REF!</definedName>
    <definedName name="class_C_coupon">#REF!</definedName>
    <definedName name="class_C_spread" localSheetId="30">#REF!</definedName>
    <definedName name="class_C_spread">#REF!</definedName>
    <definedName name="CobaAn" localSheetId="30">#REF!,#REF!,#REF!</definedName>
    <definedName name="CobaAn">#REF!,#REF!,#REF!</definedName>
    <definedName name="CobaAÜ" localSheetId="30">#REF!,#REF!,#REF!</definedName>
    <definedName name="CobaAÜ">#REF!,#REF!,#REF!</definedName>
    <definedName name="Darlehn">[1]!Darlehn</definedName>
    <definedName name="DB_Vorschuss" localSheetId="30">#REF!</definedName>
    <definedName name="DB_Vorschuss">#REF!</definedName>
    <definedName name="Debi_Kredi_Übersicht">[1]!Debi_Kredi_Übersicht</definedName>
    <definedName name="DeutscheAn1" localSheetId="30">#REF!,#REF!,#REF!</definedName>
    <definedName name="DeutscheAn1">#REF!,#REF!,#REF!</definedName>
    <definedName name="DeutscheAn2" localSheetId="30">#REF!,#REF!,#REF!</definedName>
    <definedName name="DeutscheAn2">#REF!,#REF!,#REF!</definedName>
    <definedName name="DeutscheAÜ" localSheetId="30">#REF!,#REF!</definedName>
    <definedName name="DeutscheAÜ">#REF!,#REF!</definedName>
    <definedName name="Discounted_BoP">'[4]Asset Development'!$E$9</definedName>
    <definedName name="Discounted_EoP">'[4]Asset Development'!$E$10</definedName>
    <definedName name="dRAFT">[1]!dRAFT</definedName>
    <definedName name="Dresdner_Bank_LuxembourgAn" localSheetId="30">#REF!,#REF!,#REF!</definedName>
    <definedName name="Dresdner_Bank_LuxembourgAn">#REF!,#REF!,#REF!</definedName>
    <definedName name="DresdnerAn" localSheetId="30">#REF!,#REF!,#REF!</definedName>
    <definedName name="DresdnerAn">#REF!,#REF!,#REF!</definedName>
    <definedName name="DresdnerAÜ" localSheetId="30">#REF!,#REF!</definedName>
    <definedName name="DresdnerAÜ">#REF!,#REF!</definedName>
    <definedName name="Druck_Überweisung">[2]!Druck_Überweisung</definedName>
    <definedName name="Druckübersicht">[1]!Druckübersicht</definedName>
    <definedName name="DT_BK_BS_Ü" localSheetId="30">#REF!</definedName>
    <definedName name="DT_BK_BS_Ü">#REF!</definedName>
    <definedName name="EarlySettl">'[3]Asset Development'!$C$19</definedName>
    <definedName name="EarlySettlmts">'[5]Asset Development'!$C$21</definedName>
    <definedName name="Einpacken_AGL">[2]!Einpacken_AGL</definedName>
    <definedName name="Einpacken_AGL_EURO">[2]!Einpacken_AGL_EURO</definedName>
    <definedName name="Einpacken_Deutsche_Bank">[2]!Einpacken_Deutsche_Bank</definedName>
    <definedName name="Einpacken_HB">[2]!Einpacken_HB</definedName>
    <definedName name="Einpacken_Investoren">[2]!Einpacken_Investoren</definedName>
    <definedName name="EinValuta" localSheetId="30">#REF!</definedName>
    <definedName name="EinValuta">#REF!</definedName>
    <definedName name="Final_Success_Fee">[3]Waterfall!$C$53</definedName>
    <definedName name="FrankfurterAn" localSheetId="30">#REF!,#REF!,#REF!</definedName>
    <definedName name="FrankfurterAn">#REF!,#REF!,#REF!</definedName>
    <definedName name="Geamtsumme" localSheetId="30">#REF!</definedName>
    <definedName name="Geamtsumme">#REF!</definedName>
    <definedName name="Gesmat3" localSheetId="30">'[7]Proberechnung Investoren'!#REF!</definedName>
    <definedName name="Gesmat3">'[7]Proberechnung Investoren'!#REF!</definedName>
    <definedName name="HB_löschen">[2]!HB_löschen</definedName>
    <definedName name="HHLBAn" localSheetId="30">#REF!,#REF!,#REF!</definedName>
    <definedName name="HHLBAn">#REF!,#REF!,#REF!</definedName>
    <definedName name="HHSparAn" localSheetId="30">#REF!,#REF!,#REF!</definedName>
    <definedName name="HHSparAn">#REF!,#REF!,#REF!</definedName>
    <definedName name="Info">[1]!Info</definedName>
    <definedName name="initial_nominal_value" localSheetId="30">#REF!</definedName>
    <definedName name="initial_nominal_value">#REF!</definedName>
    <definedName name="initial_reserve_fund" localSheetId="30">#REF!</definedName>
    <definedName name="initial_reserve_fund">#REF!</definedName>
    <definedName name="Investoren_löschen">[2]!Investoren_löschen</definedName>
    <definedName name="Invoiced_amount_to_be_paid_by" localSheetId="30">#REF!</definedName>
    <definedName name="Invoiced_amount_to_be_paid_by">#REF!</definedName>
    <definedName name="Invoices">[8]Validation!$B$2:$B$17</definedName>
    <definedName name="Kontoauszug">[1]!Kontoauszug</definedName>
    <definedName name="Kontokorrentumbuchung21">[1]!Kontokorrentumbuchung21</definedName>
    <definedName name="Kontokorrentumbuchung39">[1]!Kontokorrentumbuchung39</definedName>
    <definedName name="Kontrolle">[2]!Kontrolle</definedName>
    <definedName name="Kontrolle_Abgestimmt" localSheetId="30">#REF!,#REF!</definedName>
    <definedName name="Kontrolle_Abgestimmt">#REF!,#REF!</definedName>
    <definedName name="KU_Druck_löschen">[2]!KU_Druck_löschen</definedName>
    <definedName name="LBHTAn" localSheetId="30">#REF!,#REF!,#REF!</definedName>
    <definedName name="LBHTAn">#REF!,#REF!,#REF!</definedName>
    <definedName name="LBSWAn" localSheetId="30">#REF!,#REF!,#REF!</definedName>
    <definedName name="LBSWAn">#REF!,#REF!,#REF!</definedName>
    <definedName name="LEB_Meldungen">[1]!LEB_Meldungen</definedName>
    <definedName name="libor_rate" localSheetId="30">#REF!</definedName>
    <definedName name="libor_rate">#REF!</definedName>
    <definedName name="Monat" localSheetId="30">#REF!</definedName>
    <definedName name="Monat">#REF!</definedName>
    <definedName name="MSR_Deutsche_löschen">[2]!MSR_Deutsche_löschen</definedName>
    <definedName name="MSR_Report">[2]!MSR_Report</definedName>
    <definedName name="MSR_Report_Druck">[2]!MSR_Report_Druck</definedName>
    <definedName name="MSR_Report_Druck_löschen">[2]!MSR_Report_Druck_löschen</definedName>
    <definedName name="MSR_Report_Euro">[9]!MSR_Report_Euro</definedName>
    <definedName name="n">[1]!n</definedName>
    <definedName name="Next_Payment_Date" localSheetId="30">#REF!</definedName>
    <definedName name="Next_Payment_Date">#REF!</definedName>
    <definedName name="nn">[1]!nn</definedName>
    <definedName name="NOLAAn" localSheetId="30">#REF!,#REF!,#REF!</definedName>
    <definedName name="NOLAAn">#REF!,#REF!,#REF!</definedName>
    <definedName name="NZ_LR" localSheetId="30">#REF!</definedName>
    <definedName name="NZ_LR">#REF!</definedName>
    <definedName name="OP_LR" localSheetId="30">#REF!</definedName>
    <definedName name="OP_LR">#REF!</definedName>
    <definedName name="Overview">[1]!Overview</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30">#REF!</definedName>
    <definedName name="Payment_Date">#REF!</definedName>
    <definedName name="PaymentDate">'[3]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30">'[7]Proberechnung Investoren'!#REF!</definedName>
    <definedName name="Poolfaktor3">'[7]Proberechnung Investoren'!#REF!</definedName>
    <definedName name="prepayment_NR" localSheetId="30">#REF!</definedName>
    <definedName name="prepayment_NR">#REF!</definedName>
    <definedName name="PurchPriceTabUp">'[5]Asset Development'!$E$40</definedName>
    <definedName name="PurchPriceTopUp">'[5]Asset Development'!$E$26</definedName>
    <definedName name="RegCollectns">'[5]Asset Development'!$C$19</definedName>
    <definedName name="remaining_term" localSheetId="30">#REF!</definedName>
    <definedName name="remaining_term">#REF!</definedName>
    <definedName name="ReportingPeriod">'[4]Asset Development'!$E$1</definedName>
    <definedName name="ReportingPeriodNumber">'[4]Asset Development'!$E$3</definedName>
    <definedName name="reserve_fund_minimum_amount" localSheetId="30">#REF!</definedName>
    <definedName name="reserve_fund_minimum_amount">#REF!</definedName>
    <definedName name="Revolving_period_status" localSheetId="30">#REF!</definedName>
    <definedName name="Revolving_period_status">#REF!</definedName>
    <definedName name="Rückführungsbarwert">'[10]Monthly Abwicklung'!$F$30</definedName>
    <definedName name="SakuraAn" localSheetId="30">#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30">#REF!</definedName>
    <definedName name="start_date">#REF!</definedName>
    <definedName name="Subloan_EoP" localSheetId="30">#REF!</definedName>
    <definedName name="Subloan_EoP">#REF!</definedName>
    <definedName name="Subloan_Redemption" localSheetId="30">#REF!</definedName>
    <definedName name="Subloan_Redemption">#REF!</definedName>
    <definedName name="Tabelle27" localSheetId="30">#REF!</definedName>
    <definedName name="Tabelle27">#REF!</definedName>
    <definedName name="Tabelle2866" localSheetId="30">#REF!</definedName>
    <definedName name="Tabelle2866">#REF!</definedName>
    <definedName name="Tabelle3335201" localSheetId="30">#REF!</definedName>
    <definedName name="Tabelle3335201">#REF!</definedName>
    <definedName name="tabelle43" localSheetId="30">#REF!</definedName>
    <definedName name="tabelle43">#REF!</definedName>
    <definedName name="tabelle45" localSheetId="30">#REF!</definedName>
    <definedName name="tabelle45">#REF!</definedName>
    <definedName name="Tap_Up_in_this_month?">'[11]Tap-up'!$B$89</definedName>
    <definedName name="target_reserve_fund_percentage" localSheetId="30">#REF!</definedName>
    <definedName name="target_reserve_fund_percentage">#REF!</definedName>
    <definedName name="test">[1]!test</definedName>
    <definedName name="test2">[1]!test2</definedName>
    <definedName name="Tilgung">'[10]Monthly Abwicklung'!$D$42</definedName>
    <definedName name="Transaktionsname">'[3]To Do Liste'!$A$1</definedName>
    <definedName name="Transfer">[1]!Transfer</definedName>
    <definedName name="Type_of_Amortisation" localSheetId="30">#REF!</definedName>
    <definedName name="Type_of_Amortisation">#REF!</definedName>
    <definedName name="Überweisung_Work">[2]!Überweisung_Work</definedName>
    <definedName name="Überweisungs_Druck_löschen">[2]!Überweisungs_Druck_löschen</definedName>
    <definedName name="UBSAn" localSheetId="30">#REF!,#REF!,#REF!</definedName>
    <definedName name="UBSAn">#REF!,#REF!,#REF!</definedName>
    <definedName name="UnterAnR" localSheetId="30">#REF!</definedName>
    <definedName name="UnterAnR">#REF!</definedName>
    <definedName name="UntersAnL" localSheetId="30">#REF!</definedName>
    <definedName name="UntersAnL">#REF!</definedName>
    <definedName name="UntersAnR" localSheetId="30">#REF!</definedName>
    <definedName name="UntersAnR">#REF!</definedName>
    <definedName name="Unterschriften">[1]!Unterschriften</definedName>
    <definedName name="UntersÜbL" localSheetId="30">#REF!</definedName>
    <definedName name="UntersÜbL">#REF!</definedName>
    <definedName name="UntersÜbR" localSheetId="30">#REF!</definedName>
    <definedName name="UntersÜbR">#REF!</definedName>
    <definedName name="Valuta" localSheetId="30">#REF!</definedName>
    <definedName name="Valuta">#REF!</definedName>
    <definedName name="ValutaDt." localSheetId="30">#REF!</definedName>
    <definedName name="ValutaDt.">#REF!</definedName>
    <definedName name="ValutaDt.1" localSheetId="30">#REF!</definedName>
    <definedName name="ValutaDt.1">#REF!</definedName>
    <definedName name="ValutaDt.1a" localSheetId="30">#REF!</definedName>
    <definedName name="ValutaDt.1a">#REF!</definedName>
    <definedName name="ValutaDt.a" localSheetId="30">#REF!</definedName>
    <definedName name="ValutaDt.a">#REF!</definedName>
    <definedName name="Vergleich">[1]!Vergleich</definedName>
    <definedName name="Vergleich1">[1]!Vergleich1</definedName>
    <definedName name="WaterfallII">[1]!WaterfallII</definedName>
    <definedName name="WestLBAn" localSheetId="30">#REF!,#REF!,#REF!</definedName>
    <definedName name="WestLBAn">#REF!,#REF!,#REF!</definedName>
    <definedName name="x">[1]!x</definedName>
    <definedName name="Yes_No" localSheetId="30">#REF!</definedName>
    <definedName name="Yes_No">#REF!</definedName>
    <definedName name="Yes_No_Not_required" localSheetId="30">#REF!</definedName>
    <definedName name="Yes_No_Not_required">#REF!</definedName>
    <definedName name="Zinsen">'[10]Monthly Abwicklung'!$C$42</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2022 10 31_8312_Investor Report" type="6" refreshedVersion="6" background="1">
    <textPr codePage="850" sourceFile="O:\ABS\APDs\Investor Report\Driver España Six\2022 10 31_8312_Investor Report.csv" decimal="," thousands="." semicolon="1">
      <textFields count="56">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 xr16:uid="{00000000-0015-0000-FFFF-FFFF01000000}" name="2023 01 31_8312_Investor Report" type="6" refreshedVersion="6" background="1">
    <textPr codePage="850" sourceFile="S:\ES-ABS - DRIVER SPAIN\ES-ABS - DRIVER SPAIN\ABS\APDs\Investor Report\Driver España Six\2023 01 31_8312_Investor Report.csv" decimal="," thousands="." semicolon="1">
      <textFields count="56">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s>
</file>

<file path=xl/sharedStrings.xml><?xml version="1.0" encoding="utf-8"?>
<sst xmlns="http://schemas.openxmlformats.org/spreadsheetml/2006/main" count="3093" uniqueCount="751">
  <si>
    <t>Deal Name:</t>
  </si>
  <si>
    <t>Issuer:</t>
  </si>
  <si>
    <t>Calle Orense nº 69</t>
  </si>
  <si>
    <t>28020 Madrid</t>
  </si>
  <si>
    <t>Spain</t>
  </si>
  <si>
    <t>Seller of the Receivables:</t>
  </si>
  <si>
    <t>Servicer Name:</t>
  </si>
  <si>
    <t>Reporting Entity:</t>
  </si>
  <si>
    <t>ABS Operations</t>
  </si>
  <si>
    <t>Avenida de Bruselas 34, Alcobendas</t>
  </si>
  <si>
    <t>28108 Madrid</t>
  </si>
  <si>
    <t>Contact:</t>
  </si>
  <si>
    <t>ABSOperations.Spain@vwfs.com</t>
  </si>
  <si>
    <t>Titulización de Activos, S.G.F.T., S.A.</t>
  </si>
  <si>
    <t>phone: +34 91 702 0808</t>
  </si>
  <si>
    <t>Period No.:</t>
  </si>
  <si>
    <t>Asset collection period:</t>
  </si>
  <si>
    <t>until</t>
  </si>
  <si>
    <t>Note Payment Period:</t>
  </si>
  <si>
    <t>Page</t>
  </si>
  <si>
    <t>Table of contents</t>
  </si>
  <si>
    <t>Contents</t>
  </si>
  <si>
    <t>Deal Overview</t>
  </si>
  <si>
    <t>Deal Overview: Counterparties I.</t>
  </si>
  <si>
    <t>Deal Overview: Counterparties II.</t>
  </si>
  <si>
    <t>Information regarding the Notes I.</t>
  </si>
  <si>
    <t>Information regarding the Notes II.</t>
  </si>
  <si>
    <t>Credit Enhancement</t>
  </si>
  <si>
    <t>Swap/ Waterfall</t>
  </si>
  <si>
    <t>Run Out Schedule</t>
  </si>
  <si>
    <t>Amortisation Notes</t>
  </si>
  <si>
    <t>Defaults/ Performance Trigger</t>
  </si>
  <si>
    <t>Overview Outstanding Contracts</t>
  </si>
  <si>
    <t>Delinquent Contracts</t>
  </si>
  <si>
    <t xml:space="preserve">Defaulted Contracts </t>
  </si>
  <si>
    <t>Recovery Contracts</t>
  </si>
  <si>
    <t>Poolinformation III. - Obligor Concentration</t>
  </si>
  <si>
    <t>Poolinformation IV. - Distribution by Outstanding Discounted Balance and Original Nominal Balance</t>
  </si>
  <si>
    <t>Poolinformation V. - Interest Rate paid by the Receivable Debtor</t>
  </si>
  <si>
    <t>Poolinformation VI. - Distribution by Original Term, Remaining Term and Seasoning</t>
  </si>
  <si>
    <t>Poolinformation VII. - Credit Type and Type of Car</t>
  </si>
  <si>
    <t>Poolinformation VIII. - Distribution by Vehicle Makes and Models</t>
  </si>
  <si>
    <t>Poolinformation IX. - Geographic Distribution</t>
  </si>
  <si>
    <t>Glossary</t>
  </si>
  <si>
    <t>Cut Off Date:</t>
  </si>
  <si>
    <t>Issue Date:</t>
  </si>
  <si>
    <t>Legal Maturity Date:</t>
  </si>
  <si>
    <t>Reporting period:</t>
  </si>
  <si>
    <t>Reporting Frequency:</t>
  </si>
  <si>
    <t>monthly</t>
  </si>
  <si>
    <t>Payment date:</t>
  </si>
  <si>
    <t>Next payment date:</t>
  </si>
  <si>
    <t>Interest Accrual Period:</t>
  </si>
  <si>
    <t>Days accrued:</t>
  </si>
  <si>
    <t>Poolinformation at Cut Off Date</t>
  </si>
  <si>
    <t>Number of Contracts</t>
  </si>
  <si>
    <t>Outstanding Discounted Principal Balance</t>
  </si>
  <si>
    <t>Outstanding Nominal Balance</t>
  </si>
  <si>
    <t>Outstanding Pool</t>
  </si>
  <si>
    <t>Repurchased Loan Contracts</t>
  </si>
  <si>
    <t>Credit Type</t>
  </si>
  <si>
    <t>Percentage of Loans (%)</t>
  </si>
  <si>
    <t>Percentage of Balance (%)</t>
  </si>
  <si>
    <t>Auto Credit</t>
  </si>
  <si>
    <t>Classic Credit</t>
  </si>
  <si>
    <t>Total</t>
  </si>
  <si>
    <t>Type of Car</t>
  </si>
  <si>
    <t>New</t>
  </si>
  <si>
    <t>Used</t>
  </si>
  <si>
    <t>Fitch</t>
  </si>
  <si>
    <t>Long Term</t>
  </si>
  <si>
    <t>Short Term</t>
  </si>
  <si>
    <t>Outlook</t>
  </si>
  <si>
    <t>Joint Lead Managers:</t>
  </si>
  <si>
    <t>A</t>
  </si>
  <si>
    <t>United Kingdom</t>
  </si>
  <si>
    <t>Germany</t>
  </si>
  <si>
    <t>Rating Agencies:</t>
  </si>
  <si>
    <t>Management company</t>
  </si>
  <si>
    <t>(Sociedad Gestora):</t>
  </si>
  <si>
    <t>IBERCLEAR</t>
  </si>
  <si>
    <t>Plaza de la Lealtad 1</t>
  </si>
  <si>
    <t>28014 Madrid</t>
  </si>
  <si>
    <t>phone: +34 91 709 5000</t>
  </si>
  <si>
    <t>iberclear@iberclear.es</t>
  </si>
  <si>
    <t>Rating Details:</t>
  </si>
  <si>
    <t>Class A</t>
  </si>
  <si>
    <t>Class B</t>
  </si>
  <si>
    <t>Rating at Issue Date</t>
  </si>
  <si>
    <t>Current Rating</t>
  </si>
  <si>
    <t>Information on Notes</t>
  </si>
  <si>
    <t>ISIN:</t>
  </si>
  <si>
    <t>Common Code:</t>
  </si>
  <si>
    <t>Nominal Amount:</t>
  </si>
  <si>
    <t>Information on Interest</t>
  </si>
  <si>
    <t>Spread/Margin:</t>
  </si>
  <si>
    <t>Index Rate:</t>
  </si>
  <si>
    <t>Fixed/ Floating:</t>
  </si>
  <si>
    <t>Current Coupon:</t>
  </si>
  <si>
    <t>Day Count Convention</t>
  </si>
  <si>
    <t>Clean-Up Call</t>
  </si>
  <si>
    <t>Monthly Period:</t>
  </si>
  <si>
    <t>Payment Date:</t>
  </si>
  <si>
    <t>Interest Accrual Period (from/until):</t>
  </si>
  <si>
    <t>Days Accrued:</t>
  </si>
  <si>
    <t>Day Count Convention:</t>
  </si>
  <si>
    <t>Interest Payments</t>
  </si>
  <si>
    <t>Total Interest Amount of the Reporting Period</t>
  </si>
  <si>
    <t>Gross Paid interest:</t>
  </si>
  <si>
    <t>Unpaid Interest:</t>
  </si>
  <si>
    <t>Unpaid interest of the Reporting Period:</t>
  </si>
  <si>
    <t>Cumulative unpaid interest:</t>
  </si>
  <si>
    <t>Principal Payment</t>
  </si>
  <si>
    <t>Note Balance (Cut Off Date):</t>
  </si>
  <si>
    <t>Note Balance (Beginning of Period):</t>
  </si>
  <si>
    <t>Unallocated Redemption Amount from Previous Period:</t>
  </si>
  <si>
    <t>Available Redemption Amount Reporting Period:</t>
  </si>
  <si>
    <t>Total Available Redemption Amount:</t>
  </si>
  <si>
    <t>Redemption Amount per Class:</t>
  </si>
  <si>
    <t>Note Balance (End of Period):</t>
  </si>
  <si>
    <t>Note Factor (End of Period):</t>
  </si>
  <si>
    <t>Overcollateralisation</t>
  </si>
  <si>
    <t>Initial OC Percentage at Poolcut</t>
  </si>
  <si>
    <t>Current OC Percentage</t>
  </si>
  <si>
    <t>Information regarding the Notes II</t>
  </si>
  <si>
    <t>Information regarding the Notes I</t>
  </si>
  <si>
    <t>Credit Enhancement as of Cut Off Date</t>
  </si>
  <si>
    <t>Outstanding Discounted Principal Balance (%)</t>
  </si>
  <si>
    <t>Value</t>
  </si>
  <si>
    <t>Class B Note*</t>
  </si>
  <si>
    <t>Subordinated Loan</t>
  </si>
  <si>
    <t>Overcollateralization</t>
  </si>
  <si>
    <t>Cash Collateral Account</t>
  </si>
  <si>
    <t>in EUR</t>
  </si>
  <si>
    <t xml:space="preserve"> in % of Outstanding Discounted Balance as of</t>
  </si>
  <si>
    <t>Initial Balance at Poolcut</t>
  </si>
  <si>
    <t>Poolcut</t>
  </si>
  <si>
    <t>Targeted Balance (Floor)</t>
  </si>
  <si>
    <t>Balance as of the Beginning of the Period</t>
  </si>
  <si>
    <t>Payment from CCA/ Payment to CCA</t>
  </si>
  <si>
    <t>Balance as of the End of the Period</t>
  </si>
  <si>
    <t>Calculation of Credit Enhancement:</t>
  </si>
  <si>
    <t>The Class B Notes benefit from the Subordinated Loan, the Overcollateralisation and the Cash Collateral Account.</t>
  </si>
  <si>
    <r>
      <t xml:space="preserve">● </t>
    </r>
    <r>
      <rPr>
        <sz val="12"/>
        <rFont val="Arial"/>
        <family val="2"/>
      </rPr>
      <t>The transaction starts with sequential amortisation and therefore initially only the Class A Notes will receive principal payments</t>
    </r>
  </si>
  <si>
    <t>● The transaction switches into pro rata amortisation once an overcollateralisation percentage (i.e. credit enhancement excluding cash collateral) of OC-Percentage for the Class A Notes and OC-Percentage for the Class B Notes has been reached</t>
  </si>
  <si>
    <r>
      <t>●</t>
    </r>
    <r>
      <rPr>
        <sz val="12"/>
        <rFont val="Arial"/>
        <family val="2"/>
      </rPr>
      <t xml:space="preserve"> The amortisation will revert to sequential in case the total amount of notes outstanding falls below 10% of the initial notes outstanding</t>
    </r>
  </si>
  <si>
    <t>Waterfall</t>
  </si>
  <si>
    <t>Payment</t>
  </si>
  <si>
    <t>Remaining Amount</t>
  </si>
  <si>
    <t>Remaining Balance from Previous Period</t>
  </si>
  <si>
    <t>Available Distribution Amount</t>
  </si>
  <si>
    <t>Fees</t>
  </si>
  <si>
    <t>Interest Class A</t>
  </si>
  <si>
    <t>Interest Class B</t>
  </si>
  <si>
    <t>Payment to Cash Collateral Account</t>
  </si>
  <si>
    <t>Redemption Class A</t>
  </si>
  <si>
    <t>Redemption Class B</t>
  </si>
  <si>
    <t>Remaining Amount Due to Rounding</t>
  </si>
  <si>
    <t>Other Payments to Swap Counterparties</t>
  </si>
  <si>
    <t>Interest Subordinated Loan</t>
  </si>
  <si>
    <t>Redemption Subordinated Loan</t>
  </si>
  <si>
    <t>Payment Period</t>
  </si>
  <si>
    <t>ABS Remaining Depreciation</t>
  </si>
  <si>
    <t>ABS Remaining Interest</t>
  </si>
  <si>
    <t>ABS Remaining Instalments</t>
  </si>
  <si>
    <t>Arrears</t>
  </si>
  <si>
    <t>Subtotal</t>
  </si>
  <si>
    <t xml:space="preserve">&gt; </t>
  </si>
  <si>
    <t>Overall Result</t>
  </si>
  <si>
    <t>Amortisation Profile</t>
  </si>
  <si>
    <t>Cumulative Gross Losses</t>
  </si>
  <si>
    <t>Defaults - Discounted principal balance</t>
  </si>
  <si>
    <t>Begin of Period</t>
  </si>
  <si>
    <t>Defaults</t>
  </si>
  <si>
    <t>End of Period</t>
  </si>
  <si>
    <t>Cumulative Gross Loss Ratio</t>
  </si>
  <si>
    <t>Cumulative Defaults as percentage of Discounted Principal Balance at Pool cut Date (€)</t>
  </si>
  <si>
    <t>Performance Triggers</t>
  </si>
  <si>
    <t>A Targeted Note Balance was implemented to assure on a monthly basis that no cash is paid to lower steps in the waterfall unless there is sufficient overcollateralization to support the notes.</t>
  </si>
  <si>
    <t>The performance trigger in form of a credit enhancement increase condition will be activated when the cumulative Gross Loss Ratio exceeds the defined limits. In this case the overcollateralization will be increased accordingly.</t>
  </si>
  <si>
    <t>OC-Percentage</t>
  </si>
  <si>
    <t>Class A Notes</t>
  </si>
  <si>
    <t>Class B Notes</t>
  </si>
  <si>
    <t>Until a Credit Enhancement Increase condition is in place</t>
  </si>
  <si>
    <t>Level I Credit Enhancement Increase condition is in place</t>
  </si>
  <si>
    <t>Level II Credit Enhancement Increase condition is in place</t>
  </si>
  <si>
    <t>Performance Trigger</t>
  </si>
  <si>
    <t>Levels</t>
  </si>
  <si>
    <t>Credit Enhancement increase condition</t>
  </si>
  <si>
    <t>Credit Enhancement increase condition in place?</t>
  </si>
  <si>
    <t>Level 1</t>
  </si>
  <si>
    <t>Level 2</t>
  </si>
  <si>
    <t>Performance Pool vis-a-vis Triggers</t>
  </si>
  <si>
    <t>Development of Pool within Reporting Period</t>
  </si>
  <si>
    <t>Number of contracts</t>
  </si>
  <si>
    <t>Adjustments</t>
  </si>
  <si>
    <r>
      <t>End of Period</t>
    </r>
    <r>
      <rPr>
        <sz val="11"/>
        <rFont val="Arial"/>
        <family val="2"/>
      </rPr>
      <t/>
    </r>
  </si>
  <si>
    <t>Periodic reduction of Nominal</t>
  </si>
  <si>
    <t>Cancelled interest in prepayments</t>
  </si>
  <si>
    <t>Fees for prolongation</t>
  </si>
  <si>
    <t>Write Off / Write Down</t>
  </si>
  <si>
    <t>Recoveries after Write Off</t>
  </si>
  <si>
    <t>Cancelation fees</t>
  </si>
  <si>
    <t>Interest in arrears</t>
  </si>
  <si>
    <t>Status of Contracts</t>
  </si>
  <si>
    <t>Pool Balance at Poolcut</t>
  </si>
  <si>
    <t>Current</t>
  </si>
  <si>
    <t>Delinquent</t>
  </si>
  <si>
    <t>Defaulted</t>
  </si>
  <si>
    <t>Partial Prepayment</t>
  </si>
  <si>
    <t>End of Term</t>
  </si>
  <si>
    <t>Write Off</t>
  </si>
  <si>
    <t>Full Prepayment</t>
  </si>
  <si>
    <t>Repurchase</t>
  </si>
  <si>
    <t>Pool Balance at the End of Period</t>
  </si>
  <si>
    <t>Status</t>
  </si>
  <si>
    <t>Number of Contracts
(End of Period)</t>
  </si>
  <si>
    <t>Outstanding Discounted Principal Balance
(End of Period)</t>
  </si>
  <si>
    <t>1</t>
  </si>
  <si>
    <t>4</t>
  </si>
  <si>
    <t>5</t>
  </si>
  <si>
    <t>2</t>
  </si>
  <si>
    <t>6</t>
  </si>
  <si>
    <t>7</t>
  </si>
  <si>
    <t>8</t>
  </si>
  <si>
    <t>3</t>
  </si>
  <si>
    <t>9</t>
  </si>
  <si>
    <t>Number of Contracts (%)</t>
  </si>
  <si>
    <t>Outstanding Nominal Balance (%)</t>
  </si>
  <si>
    <t>Days in Arrears</t>
  </si>
  <si>
    <t>13</t>
  </si>
  <si>
    <t>&gt; 30 &lt;= 60</t>
  </si>
  <si>
    <t>&gt; 60 &lt;= 90</t>
  </si>
  <si>
    <t>&gt; 90 &lt;= 120</t>
  </si>
  <si>
    <t>&gt; 120 &lt;= 150</t>
  </si>
  <si>
    <t>&gt; 150 &lt;= 180</t>
  </si>
  <si>
    <t>&gt; 180 &lt;= 210</t>
  </si>
  <si>
    <t>&gt; 210 &lt;=240</t>
  </si>
  <si>
    <t>&gt; 240 &lt;= 270</t>
  </si>
  <si>
    <t>&gt; 270 &lt;= 300</t>
  </si>
  <si>
    <t>&gt; 300 &lt;= 330</t>
  </si>
  <si>
    <t>&gt; 330 &lt;= 360</t>
  </si>
  <si>
    <t>&gt; 360</t>
  </si>
  <si>
    <t>Performance Delinquencies</t>
  </si>
  <si>
    <t>&lt;= 30</t>
  </si>
  <si>
    <t>&gt; 210 &lt;= 240</t>
  </si>
  <si>
    <t>Performance Defaults</t>
  </si>
  <si>
    <t>Vehicle Status</t>
  </si>
  <si>
    <t>Outstanding Nominal  Balance at Day of Default</t>
  </si>
  <si>
    <t>Total  Recoveries</t>
  </si>
  <si>
    <t>Total Write Down</t>
  </si>
  <si>
    <t>Outstanding Nominal Balance End of Reporting Period</t>
  </si>
  <si>
    <t>AutoCredit</t>
  </si>
  <si>
    <t>Subtotal AC</t>
  </si>
  <si>
    <t>Subtotal CC</t>
  </si>
  <si>
    <t>Outstanding Nominal Balance at Day of Write Off</t>
  </si>
  <si>
    <t>Number of Loans</t>
  </si>
  <si>
    <t>New Cars</t>
  </si>
  <si>
    <t>Used Cars</t>
  </si>
  <si>
    <t>VW</t>
  </si>
  <si>
    <t>OTHER</t>
  </si>
  <si>
    <t>Down Payment</t>
  </si>
  <si>
    <t>Down Payment/ Purchase Price in %</t>
  </si>
  <si>
    <t>No downpayment</t>
  </si>
  <si>
    <t>0,01 - 1.000,00</t>
  </si>
  <si>
    <t>1.000,01 - 2.000,00</t>
  </si>
  <si>
    <t>2.000,01 - 3.000,00</t>
  </si>
  <si>
    <t>3.000,01 - 4.000,00</t>
  </si>
  <si>
    <t>4.000,01 - 5.000,00</t>
  </si>
  <si>
    <t>5.000,01 - 6.000,00</t>
  </si>
  <si>
    <t>6.000,01 - 7.000,00</t>
  </si>
  <si>
    <t>7.000,01 - 8.000,00</t>
  </si>
  <si>
    <t>8.000,01 - 9.000,00</t>
  </si>
  <si>
    <t>9.000,01 - 10.000,00</t>
  </si>
  <si>
    <t>10.000,01 - 11.000,00</t>
  </si>
  <si>
    <t>11.000,01 - 12.000,00</t>
  </si>
  <si>
    <t>12.000,01 - 13.000,00</t>
  </si>
  <si>
    <t>13.000,01 - 14.000,00</t>
  </si>
  <si>
    <t>14.000,01 - 15.000,00</t>
  </si>
  <si>
    <t>&gt; 15.000,00</t>
  </si>
  <si>
    <t>-</t>
  </si>
  <si>
    <t>Statistics</t>
  </si>
  <si>
    <r>
      <t>Minimum</t>
    </r>
    <r>
      <rPr>
        <sz val="11"/>
        <rFont val="Arial"/>
        <family val="2"/>
      </rPr>
      <t xml:space="preserve"> Down Payment</t>
    </r>
  </si>
  <si>
    <r>
      <t xml:space="preserve">Maximum </t>
    </r>
    <r>
      <rPr>
        <sz val="11"/>
        <rFont val="Arial"/>
        <family val="2"/>
      </rPr>
      <t>Down Payment</t>
    </r>
  </si>
  <si>
    <r>
      <t>Weighted Average</t>
    </r>
    <r>
      <rPr>
        <sz val="11"/>
        <rFont val="Arial"/>
        <family val="2"/>
      </rPr>
      <t xml:space="preserve"> Down Payment</t>
    </r>
  </si>
  <si>
    <t>Customer Type</t>
  </si>
  <si>
    <t>Private</t>
  </si>
  <si>
    <t>Company</t>
  </si>
  <si>
    <t>Type of Payment</t>
  </si>
  <si>
    <t>Other</t>
  </si>
  <si>
    <t>Top 20 Borrower</t>
  </si>
  <si>
    <t>Number</t>
  </si>
  <si>
    <t>Percentage of Contracts (%)</t>
  </si>
  <si>
    <t>&gt;20</t>
  </si>
  <si>
    <t xml:space="preserve">Total </t>
  </si>
  <si>
    <t>Distribution by Outstanding Discounted Principal Balance</t>
  </si>
  <si>
    <t>Distribution by Outstanding Discounted Principal Balance (€)</t>
  </si>
  <si>
    <t>0,01 - 5000,00</t>
  </si>
  <si>
    <t>5.000,01 - 10.000,00</t>
  </si>
  <si>
    <t>10.000,01 - 15.000,00</t>
  </si>
  <si>
    <t>15.000,01 - 20.000,00</t>
  </si>
  <si>
    <t>20.000,01 - 25.000,00</t>
  </si>
  <si>
    <t>25.000,01 - 30.000,00</t>
  </si>
  <si>
    <t>&gt; 30.000,00</t>
  </si>
  <si>
    <r>
      <t xml:space="preserve">Minimum </t>
    </r>
    <r>
      <rPr>
        <sz val="11"/>
        <rFont val="Arial"/>
        <family val="2"/>
      </rPr>
      <t>Outstanding Discounted Principal Balance</t>
    </r>
  </si>
  <si>
    <r>
      <t xml:space="preserve">Maximum </t>
    </r>
    <r>
      <rPr>
        <sz val="11"/>
        <rFont val="Arial"/>
        <family val="2"/>
      </rPr>
      <t>Outstanding Discounted Principal Balance</t>
    </r>
  </si>
  <si>
    <r>
      <t xml:space="preserve">Average </t>
    </r>
    <r>
      <rPr>
        <sz val="11"/>
        <rFont val="Arial"/>
        <family val="2"/>
      </rPr>
      <t>Outstanding Discounted Principal Balance</t>
    </r>
  </si>
  <si>
    <t>Distribution by Original Nominal Balance</t>
  </si>
  <si>
    <t>Distribution by Original Nominal Balance (€)</t>
  </si>
  <si>
    <t>0,01 - 5.000,00</t>
  </si>
  <si>
    <r>
      <t xml:space="preserve">Minimum </t>
    </r>
    <r>
      <rPr>
        <sz val="11"/>
        <rFont val="Arial"/>
        <family val="2"/>
      </rPr>
      <t>Original Nominal Balance</t>
    </r>
  </si>
  <si>
    <r>
      <t xml:space="preserve">Maximum </t>
    </r>
    <r>
      <rPr>
        <sz val="11"/>
        <rFont val="Arial"/>
        <family val="2"/>
      </rPr>
      <t>Original Nominal Balance</t>
    </r>
  </si>
  <si>
    <r>
      <t xml:space="preserve">Average </t>
    </r>
    <r>
      <rPr>
        <sz val="11"/>
        <rFont val="Arial"/>
        <family val="2"/>
      </rPr>
      <t>Original Nominal Balance</t>
    </r>
  </si>
  <si>
    <t>Interest Rate paid by the Receivable Debtor</t>
  </si>
  <si>
    <t>0% ≤ - ≤ 0,5%</t>
  </si>
  <si>
    <t>0,5% &lt; - ≤ 1%</t>
  </si>
  <si>
    <t>1% &lt; - ≤ 1,5%</t>
  </si>
  <si>
    <t>1,5% &lt; - ≤ 2%</t>
  </si>
  <si>
    <t>2% &lt; - ≤ 2,5%</t>
  </si>
  <si>
    <t>2,5% &lt; - ≤ 3%</t>
  </si>
  <si>
    <t>3% &lt; - ≤ 3,5%</t>
  </si>
  <si>
    <t>3,5% &lt; - ≤ 4%</t>
  </si>
  <si>
    <t>4% &lt; - ≤ 4,5%</t>
  </si>
  <si>
    <t>4,5% &lt; - ≤ 5%</t>
  </si>
  <si>
    <t>5% &lt; - ≤ 5,5%</t>
  </si>
  <si>
    <t>5,5% &lt; - ≤ 6%</t>
  </si>
  <si>
    <t>6% &lt; - ≤ 6,5%</t>
  </si>
  <si>
    <t>6,5% &lt; - ≤ 7%</t>
  </si>
  <si>
    <t>7% &lt; - ≤ 7,5%</t>
  </si>
  <si>
    <t>7,5% &lt; - ≤ 8%</t>
  </si>
  <si>
    <t>8% &lt; - ≤ 8,5%</t>
  </si>
  <si>
    <t>8,5% &lt; - ≤ 9%</t>
  </si>
  <si>
    <t>9% &lt; - ≤ 9,5%</t>
  </si>
  <si>
    <t>9,5% &lt; - ≤ 10%</t>
  </si>
  <si>
    <t>10% &lt; - ≤ 10,5%</t>
  </si>
  <si>
    <t>10,5% &lt; - ≤ 11%</t>
  </si>
  <si>
    <t>11% &lt; - ≤ 11,5%</t>
  </si>
  <si>
    <t>11,5% &lt; - ≤ 12%</t>
  </si>
  <si>
    <t>12% &lt; - ≤ 12,5%</t>
  </si>
  <si>
    <t>12,5% &lt; - ≤ 13%</t>
  </si>
  <si>
    <t>13% &lt; - ≤ 13,5%</t>
  </si>
  <si>
    <t>13,5% &lt; - ≤ 14%</t>
  </si>
  <si>
    <t>14% &lt; - ≤ 14,5%</t>
  </si>
  <si>
    <t>14,5% &lt; - ≤ 15%</t>
  </si>
  <si>
    <r>
      <t xml:space="preserve">Minimum </t>
    </r>
    <r>
      <rPr>
        <sz val="11"/>
        <rFont val="Arial"/>
        <family val="2"/>
      </rPr>
      <t>Interest Rate Debtor</t>
    </r>
  </si>
  <si>
    <r>
      <t xml:space="preserve">Maximum </t>
    </r>
    <r>
      <rPr>
        <sz val="11"/>
        <rFont val="Arial"/>
        <family val="2"/>
      </rPr>
      <t>Interest Rate Debtor</t>
    </r>
  </si>
  <si>
    <r>
      <t>Weighted Average</t>
    </r>
    <r>
      <rPr>
        <sz val="11"/>
        <rFont val="Arial"/>
        <family val="2"/>
      </rPr>
      <t xml:space="preserve"> Interest Rate Debtor</t>
    </r>
  </si>
  <si>
    <t>Distribution by Original Term</t>
  </si>
  <si>
    <t>Length of Original Term (monthly instalments)</t>
  </si>
  <si>
    <t>01 - 12</t>
  </si>
  <si>
    <t>13 - 24</t>
  </si>
  <si>
    <t>25 - 36</t>
  </si>
  <si>
    <t>37 - 48</t>
  </si>
  <si>
    <t>49 - 60</t>
  </si>
  <si>
    <t>61 - 72</t>
  </si>
  <si>
    <t>73 - 84</t>
  </si>
  <si>
    <t>85 - 96</t>
  </si>
  <si>
    <r>
      <t xml:space="preserve">Minimum </t>
    </r>
    <r>
      <rPr>
        <sz val="11"/>
        <rFont val="Arial"/>
        <family val="2"/>
      </rPr>
      <t>Original</t>
    </r>
    <r>
      <rPr>
        <b/>
        <sz val="11"/>
        <rFont val="Arial"/>
        <family val="2"/>
      </rPr>
      <t xml:space="preserve"> </t>
    </r>
    <r>
      <rPr>
        <sz val="11"/>
        <rFont val="Arial"/>
        <family val="2"/>
      </rPr>
      <t>Term in monthly instalments</t>
    </r>
  </si>
  <si>
    <r>
      <t>Maximum</t>
    </r>
    <r>
      <rPr>
        <sz val="11"/>
        <rFont val="Arial"/>
        <family val="2"/>
      </rPr>
      <t xml:space="preserve"> Original Term in monthly instalments</t>
    </r>
  </si>
  <si>
    <r>
      <t>Weighted Average</t>
    </r>
    <r>
      <rPr>
        <sz val="11"/>
        <rFont val="Arial"/>
        <family val="2"/>
      </rPr>
      <t xml:space="preserve"> Original Term in  monthly instalments</t>
    </r>
  </si>
  <si>
    <t>Distribution by Remaining Term</t>
  </si>
  <si>
    <t>Lenght of Remaining Term (monthly instalments)</t>
  </si>
  <si>
    <t>00 - 01</t>
  </si>
  <si>
    <t>85 - 94</t>
  </si>
  <si>
    <r>
      <t xml:space="preserve">Maximum </t>
    </r>
    <r>
      <rPr>
        <sz val="11"/>
        <rFont val="Arial"/>
        <family val="2"/>
      </rPr>
      <t>Remaining Term in monthly instalments</t>
    </r>
  </si>
  <si>
    <r>
      <t xml:space="preserve">Weighted Average </t>
    </r>
    <r>
      <rPr>
        <sz val="11"/>
        <rFont val="Arial"/>
        <family val="2"/>
      </rPr>
      <t>Remaining Term in monthly instalments</t>
    </r>
  </si>
  <si>
    <t>Distribution by Seasoning</t>
  </si>
  <si>
    <t>Seasoning (monthly instalments)</t>
  </si>
  <si>
    <t>&gt; 72</t>
  </si>
  <si>
    <r>
      <t xml:space="preserve">Maximum </t>
    </r>
    <r>
      <rPr>
        <sz val="11"/>
        <rFont val="Arial"/>
        <family val="2"/>
      </rPr>
      <t>Seasoning Term in monthly instalments</t>
    </r>
  </si>
  <si>
    <r>
      <t xml:space="preserve">Weighted Average </t>
    </r>
    <r>
      <rPr>
        <sz val="11"/>
        <rFont val="Arial"/>
        <family val="2"/>
      </rPr>
      <t>Seasoning Term in monthly instalments</t>
    </r>
  </si>
  <si>
    <t>Type of Car: only Auto Credit</t>
  </si>
  <si>
    <t>Type of Car: only Classic Credit</t>
  </si>
  <si>
    <t>Make</t>
  </si>
  <si>
    <t>Model</t>
  </si>
  <si>
    <t>Audi</t>
  </si>
  <si>
    <t/>
  </si>
  <si>
    <t>OTHER AUDI</t>
  </si>
  <si>
    <t>Seat</t>
  </si>
  <si>
    <t>ALHAMBRA</t>
  </si>
  <si>
    <t>ALTEA</t>
  </si>
  <si>
    <t>IBIZA</t>
  </si>
  <si>
    <t>LEON</t>
  </si>
  <si>
    <t>TOLEDO</t>
  </si>
  <si>
    <t>Skoda</t>
  </si>
  <si>
    <t>FABIA</t>
  </si>
  <si>
    <t>OCTAVIA</t>
  </si>
  <si>
    <t>ROOMSTER</t>
  </si>
  <si>
    <t>SUPERB</t>
  </si>
  <si>
    <t>OTHER SKODA</t>
  </si>
  <si>
    <t>FOX</t>
  </si>
  <si>
    <t>POLO</t>
  </si>
  <si>
    <t>GOLF</t>
  </si>
  <si>
    <t>JETTA</t>
  </si>
  <si>
    <t>PASSAT</t>
  </si>
  <si>
    <t>NEW BEETLE</t>
  </si>
  <si>
    <t>TOURAN</t>
  </si>
  <si>
    <t>SHARAN</t>
  </si>
  <si>
    <t>TOUAREG</t>
  </si>
  <si>
    <t>CADDY</t>
  </si>
  <si>
    <t>T4/T5</t>
  </si>
  <si>
    <t>CRAFTER/LT</t>
  </si>
  <si>
    <t>SCIROCCO</t>
  </si>
  <si>
    <t>TIGUAN</t>
  </si>
  <si>
    <t>OTHER VW</t>
  </si>
  <si>
    <t>Non VW Group Vehicles</t>
  </si>
  <si>
    <t>Autonomous Communities</t>
  </si>
  <si>
    <t>GALICIA</t>
  </si>
  <si>
    <t>ASTURIAS</t>
  </si>
  <si>
    <t>CANTABRIA</t>
  </si>
  <si>
    <t>LA RIOJA</t>
  </si>
  <si>
    <t>CASTILLA  LEON</t>
  </si>
  <si>
    <t>C.MADRID</t>
  </si>
  <si>
    <t>PAIS VASCO</t>
  </si>
  <si>
    <t>C.NAVARRA</t>
  </si>
  <si>
    <t>CATALUÑA</t>
  </si>
  <si>
    <t>ARAGÓN</t>
  </si>
  <si>
    <t>C. VALENCIANA</t>
  </si>
  <si>
    <t>CASTILLA LA MANCHA</t>
  </si>
  <si>
    <t>EXTREMADURA</t>
  </si>
  <si>
    <t>ANDALUCIA</t>
  </si>
  <si>
    <t>ISLAS BALEARES</t>
  </si>
  <si>
    <t>MURCIA</t>
  </si>
  <si>
    <t>ISLAS CANARIAS</t>
  </si>
  <si>
    <t>CEUTA</t>
  </si>
  <si>
    <t>MELILLA</t>
  </si>
  <si>
    <t xml:space="preserve">Original Maturity Date: </t>
  </si>
  <si>
    <t>Original Maturity Date of each note as of the inception of the transaction (as of cut off date). Assuming a CPR of 10% and no clean up call.</t>
  </si>
  <si>
    <t>The Payment Date following the Monthly Period which includes the last day on which a loan payment on outstanding Purchased Loan Receivables becomes due (as of cut off date).</t>
  </si>
  <si>
    <t>Collections:</t>
  </si>
  <si>
    <t>Available Distribution Amount on each payment day as described in the Offering Circular</t>
  </si>
  <si>
    <t>Delinquent contract:</t>
  </si>
  <si>
    <t>The outstanding value of a contract which were past due more than 1 day</t>
  </si>
  <si>
    <t>Defaulted contract:</t>
  </si>
  <si>
    <t>The outstanding value of a terminated contract</t>
  </si>
  <si>
    <t>Write Off:</t>
  </si>
  <si>
    <t>The value of contracts which were written off as irrevocable</t>
  </si>
  <si>
    <t>Recoveries:</t>
  </si>
  <si>
    <t>All money received after a Default/Write Off of a contract</t>
  </si>
  <si>
    <t>less</t>
  </si>
  <si>
    <t>C</t>
  </si>
  <si>
    <t>F</t>
  </si>
  <si>
    <t>J</t>
  </si>
  <si>
    <t>11</t>
  </si>
  <si>
    <t>12</t>
  </si>
  <si>
    <t>10</t>
  </si>
  <si>
    <t>SE</t>
  </si>
  <si>
    <t>Recoveries - after Write Off **</t>
  </si>
  <si>
    <t>** This table exclusively covers contracts with the Status Write off</t>
  </si>
  <si>
    <t>&gt;15%</t>
  </si>
  <si>
    <r>
      <t xml:space="preserve">Minimum </t>
    </r>
    <r>
      <rPr>
        <sz val="11"/>
        <rFont val="Arial"/>
        <family val="2"/>
      </rPr>
      <t>Remaining Term in monthly instalments</t>
    </r>
  </si>
  <si>
    <r>
      <t xml:space="preserve">Minimum </t>
    </r>
    <r>
      <rPr>
        <sz val="11"/>
        <rFont val="Arial"/>
        <family val="2"/>
      </rPr>
      <t>Seasoning Term in monthly instalments</t>
    </r>
  </si>
  <si>
    <t>A3</t>
  </si>
  <si>
    <t>A4</t>
  </si>
  <si>
    <t>A5</t>
  </si>
  <si>
    <t>A6</t>
  </si>
  <si>
    <t>A8</t>
  </si>
  <si>
    <t>Q5</t>
  </si>
  <si>
    <t>Q7</t>
  </si>
  <si>
    <t>TT</t>
  </si>
  <si>
    <t>OTHER SKOD</t>
  </si>
  <si>
    <r>
      <t xml:space="preserve">Weighted Average </t>
    </r>
    <r>
      <rPr>
        <sz val="11"/>
        <rFont val="Arial"/>
        <family val="2"/>
      </rPr>
      <t>Down Payment (Customers who did Down Payment)</t>
    </r>
  </si>
  <si>
    <t>Information on the retention of net economic interest</t>
  </si>
  <si>
    <t>Retention Amount at Poolcut</t>
  </si>
  <si>
    <t>Type of Asset</t>
  </si>
  <si>
    <t>Percentage of Loans
(%)</t>
  </si>
  <si>
    <t>Percentage of Balance
(%)</t>
  </si>
  <si>
    <t>Retention Amounts</t>
  </si>
  <si>
    <t>Minimum Retention</t>
  </si>
  <si>
    <t>Actual Retention</t>
  </si>
  <si>
    <t>Retention Amount End of Period</t>
  </si>
  <si>
    <t>Yeti</t>
  </si>
  <si>
    <t>YETI</t>
  </si>
  <si>
    <t>A1</t>
  </si>
  <si>
    <t>A7</t>
  </si>
  <si>
    <t>This table exclusively covers contracts with the Status Current, Partial Prepayment, Delinquent and Default</t>
  </si>
  <si>
    <t>AMAROK</t>
  </si>
  <si>
    <t>Fax: +34 91 453 5602</t>
  </si>
  <si>
    <t>Final Maturity Date</t>
  </si>
  <si>
    <t>Scheduled Repayment Date:</t>
  </si>
  <si>
    <t>BoPeriod</t>
  </si>
  <si>
    <t>EoPeriod</t>
  </si>
  <si>
    <t xml:space="preserve">The latest end of month level of retention will be published on a monthly basis within the Investor Report. </t>
  </si>
  <si>
    <t>Reporting date:</t>
  </si>
  <si>
    <t>*for subordination to class A note</t>
  </si>
  <si>
    <t>Payment from Cash Collateral Account</t>
  </si>
  <si>
    <t>Unallocated Redemption Amount per note class from current period::</t>
  </si>
  <si>
    <t>plus</t>
  </si>
  <si>
    <t>Payment to Subordinated Lender or VW Finance</t>
  </si>
  <si>
    <t>Adjustment due to outdated arrears</t>
  </si>
  <si>
    <t>Portfolio sold to Fund</t>
  </si>
  <si>
    <t>* This table exclusively covers contracts with the Status Current, Partial Prepayment, Delinquent and Default</t>
  </si>
  <si>
    <t>* These tables exclusively cover contracts with the Status Current, Partial Prepayment, Delinquent and Default</t>
  </si>
  <si>
    <t>The calculation of borrower exposure is based on the first titular/customer per contract exclusively</t>
  </si>
  <si>
    <t>driver@tda-sgft.com</t>
  </si>
  <si>
    <t>Prepayments</t>
  </si>
  <si>
    <t>Partial Prepayments</t>
  </si>
  <si>
    <t>Type of vehicle</t>
  </si>
  <si>
    <t>Unscheduled Prepayments</t>
  </si>
  <si>
    <t>New Car</t>
  </si>
  <si>
    <t>Used Car</t>
  </si>
  <si>
    <t>Full Prepayments</t>
  </si>
  <si>
    <t>Full and Partial Prepayments</t>
  </si>
  <si>
    <t>Outstanding Discounted Balance as of the Beginning of the Period</t>
  </si>
  <si>
    <t>Outstanding Discounted Balance as of the End of the Period</t>
  </si>
  <si>
    <t>Credit type</t>
  </si>
  <si>
    <t xml:space="preserve">Partial Prepayment: </t>
  </si>
  <si>
    <t>Part of the debt has been paid back earlier than expected. There is still an outstanding amount.</t>
  </si>
  <si>
    <t xml:space="preserve">Full Prepayments: </t>
  </si>
  <si>
    <t>The customer decides to redeem the whole debt. The outstanding amount is zero.</t>
  </si>
  <si>
    <t>Full and Partial Prepayments with another status at the end of the month (*)</t>
  </si>
  <si>
    <t>(*) Contracts with unscheduled payment during the period but classified as delinquent, default or write off as of the end of the month.</t>
  </si>
  <si>
    <t>Management company (Sociedad Gestora):</t>
  </si>
  <si>
    <t xml:space="preserve">Recoveries - after Default before Write Off </t>
  </si>
  <si>
    <t>Total Portfolio</t>
  </si>
  <si>
    <t>Defaulted Profile Total Portfolio</t>
  </si>
  <si>
    <t>Downpayment / Purchase Price %</t>
  </si>
  <si>
    <t>Down Payments Total Porfolio</t>
  </si>
  <si>
    <t>Make and Model Total Portfolio</t>
  </si>
  <si>
    <t>Geographic Distribution Total Portfolio</t>
  </si>
  <si>
    <t>Poolinformation I. - Down Payments</t>
  </si>
  <si>
    <t>Poolinformation II. - Customer Type and Type of Payment</t>
  </si>
  <si>
    <t>Poolinformation II. - Customer Type_Type of Payment</t>
  </si>
  <si>
    <t>Customer Type Total Portfolio</t>
  </si>
  <si>
    <t>Type of Payment Total Portfolio</t>
  </si>
  <si>
    <t>Transaction Events, Trigger &amp; Rating Overview</t>
  </si>
  <si>
    <t>Clean-Up Call Condition</t>
  </si>
  <si>
    <t>Current Outstanding Discounted Portfolio</t>
  </si>
  <si>
    <t>Min. Outstanding
Discounted Portfolio</t>
  </si>
  <si>
    <t>Repurchase of Receivables</t>
  </si>
  <si>
    <t>Outstanding Discounted Balance</t>
  </si>
  <si>
    <t>Re-Purchase Price</t>
  </si>
  <si>
    <t>Current Period</t>
  </si>
  <si>
    <t>Previous Periods</t>
  </si>
  <si>
    <r>
      <t xml:space="preserve">If a repurchase of receivables occurred, it would </t>
    </r>
    <r>
      <rPr>
        <u/>
        <sz val="8.5"/>
        <rFont val="Arial"/>
        <family val="2"/>
      </rPr>
      <t>only</t>
    </r>
    <r>
      <rPr>
        <sz val="8.5"/>
        <rFont val="Arial"/>
        <family val="2"/>
      </rPr>
      <t xml:space="preserve"> result from non-eligibility as of the respective Cut Off Date (which has been discovered at a later stage).</t>
    </r>
  </si>
  <si>
    <t>Credit Enhancement Increase Condition</t>
  </si>
  <si>
    <t>Targeted Overcollateralisation Percentage</t>
  </si>
  <si>
    <t xml:space="preserve"> Initial OC @ Poolcut</t>
  </si>
  <si>
    <t xml:space="preserve"> Current OC Level</t>
  </si>
  <si>
    <t xml:space="preserve"> Current Target OC</t>
  </si>
  <si>
    <t xml:space="preserve"> Regular Target OC</t>
  </si>
  <si>
    <t xml:space="preserve"> Level 2 Target OC</t>
  </si>
  <si>
    <t>OC = Asset Overcollateralisation</t>
  </si>
  <si>
    <t>no</t>
  </si>
  <si>
    <t>Level 2 Credit Enhancement Increase Condition -</t>
  </si>
  <si>
    <t>Transaction Party Replacements</t>
  </si>
  <si>
    <t>Capacity of Transaction Party</t>
  </si>
  <si>
    <t>Date of Replacement</t>
  </si>
  <si>
    <t>Reason for Replacement</t>
  </si>
  <si>
    <t>Replaced Party</t>
  </si>
  <si>
    <t>Replaced by</t>
  </si>
  <si>
    <t>Rating Information on relevant Transaction Parties</t>
  </si>
  <si>
    <t>DBRS</t>
  </si>
  <si>
    <t>S&amp;P</t>
  </si>
  <si>
    <t>Account Bank:</t>
  </si>
  <si>
    <r>
      <t>Current Rating</t>
    </r>
    <r>
      <rPr>
        <b/>
        <vertAlign val="superscript"/>
        <sz val="9"/>
        <rFont val="Arial"/>
        <family val="2"/>
      </rPr>
      <t>*</t>
    </r>
  </si>
  <si>
    <t>Minimum required Rating</t>
  </si>
  <si>
    <t>(if no short term Rating available, the higher long term rating is applicable)</t>
  </si>
  <si>
    <t>Required Rating:</t>
  </si>
  <si>
    <t>fulfilled</t>
  </si>
  <si>
    <t>Servicer:</t>
  </si>
  <si>
    <t>Level 1 Credit Enhancement Increase Condition -</t>
  </si>
  <si>
    <t xml:space="preserve"> Level 1 Target OC</t>
  </si>
  <si>
    <t xml:space="preserve">Servicer: </t>
  </si>
  <si>
    <t>Clearing Systems:</t>
  </si>
  <si>
    <t>Deal Overview: Counterparties</t>
  </si>
  <si>
    <t>Set off Risk</t>
  </si>
  <si>
    <t>No set off risk is applicable in this transaction.</t>
  </si>
  <si>
    <t>Avd de Bruselas 34</t>
  </si>
  <si>
    <t>28108 Alcobendas (Madrid)</t>
  </si>
  <si>
    <t>A-1</t>
  </si>
  <si>
    <t>AbsOperations.Spain@vwfs.com</t>
  </si>
  <si>
    <t>Classification by end of term &amp; defaulted write off:</t>
  </si>
  <si>
    <t>Recoveries - after Write Off (contracts previously defaulted) **</t>
  </si>
  <si>
    <t>credit</t>
  </si>
  <si>
    <t>car</t>
  </si>
  <si>
    <t>status</t>
  </si>
  <si>
    <t>Recoveries - after Write Off (contracts directly written off) **</t>
  </si>
  <si>
    <t>Negative</t>
  </si>
  <si>
    <t>Stable</t>
  </si>
  <si>
    <t>n.a.</t>
  </si>
  <si>
    <t>No.</t>
  </si>
  <si>
    <t>Month / Year of Loan Origination</t>
  </si>
  <si>
    <t>Month / Year of Default</t>
  </si>
  <si>
    <t>Original Principal Balance</t>
  </si>
  <si>
    <t>Outstanding Balance of Loan at Default</t>
  </si>
  <si>
    <t>Current Balance</t>
  </si>
  <si>
    <t>Rebate</t>
  </si>
  <si>
    <t>Month / Year of Loss</t>
  </si>
  <si>
    <t>Recovery from sale of Asset</t>
  </si>
  <si>
    <t>Unsecured Recovery
n.a.= not available</t>
  </si>
  <si>
    <t>Total Recovery between Default and write off</t>
  </si>
  <si>
    <t>Total Recovery after write off</t>
  </si>
  <si>
    <t>Loss Amount</t>
  </si>
  <si>
    <t>Loss Percentage on Original Balance</t>
  </si>
  <si>
    <t>Loss Percentage Current Balance</t>
  </si>
  <si>
    <t>Geographical Location of Borrower</t>
  </si>
  <si>
    <t>Object Type (new / used)</t>
  </si>
  <si>
    <t>Manufacturer / Make</t>
  </si>
  <si>
    <t>Contract Type (lease/loan, amortising/balloon)</t>
  </si>
  <si>
    <t>Distribution Channel
n.a.= not available</t>
  </si>
  <si>
    <t>Type of credit</t>
  </si>
  <si>
    <t>Type of car</t>
  </si>
  <si>
    <t xml:space="preserve">    Cash Collateral Account (CCA)</t>
  </si>
  <si>
    <t>Phone: +34 91 453 5231/5213/5169</t>
  </si>
  <si>
    <t>Paying Agent:</t>
  </si>
  <si>
    <t>OTHER SEAT</t>
  </si>
  <si>
    <t>Direct Borrower Account DeUt</t>
  </si>
  <si>
    <t>*</t>
  </si>
  <si>
    <t>Phone: +34 91 702 0808</t>
  </si>
  <si>
    <t>º</t>
  </si>
  <si>
    <t>SK</t>
  </si>
  <si>
    <t>00/00/0000</t>
  </si>
  <si>
    <t>Swap Counterparty:</t>
  </si>
  <si>
    <r>
      <t xml:space="preserve">If the Swap Counterparty does not have the Swap Counterparty Required Rating or the
rating is withdrawn for any reason, it shall 
   (i) posts an amount of collateral (in the form of cash and/or securities) as calculated in accordance with the Credit  support Annex to each Swap Agreement; or
   (ii) obtains a guarantee from an institution with a Swap Counterparty Required Rating; or
   (iii) assigns its rights and obligations under the Swap Agreement to a successor Swap Counterparty with a Swap Counterparty Required Rating; or
   (iv) takes any other action that will allow it to maintain the rating of the Notes or to restore the rating of the Notes to the level it would have been at immediately prior to such downgrade.
If none of the measures is taken within a given timespan, the Issuer may enter into new arrangements at its own initiative with another Swap Bank.
</t>
    </r>
    <r>
      <rPr>
        <i/>
        <sz val="7"/>
        <rFont val="Arial"/>
        <family val="2"/>
      </rPr>
      <t xml:space="preserve">
</t>
    </r>
  </si>
  <si>
    <t>Amortising Interest Rate Swap</t>
  </si>
  <si>
    <t>Initial Principal</t>
  </si>
  <si>
    <t>Underlying Principal for Reporting Period</t>
  </si>
  <si>
    <t>Paying Leg</t>
  </si>
  <si>
    <t>Fix Interest Rate</t>
  </si>
  <si>
    <t>Receiving Leg</t>
  </si>
  <si>
    <t>Floating Interest Rate</t>
  </si>
  <si>
    <t>Net Swap payments/ Receipts</t>
  </si>
  <si>
    <t>Net Swap Payments Class A</t>
  </si>
  <si>
    <t>Net Swap Payments Class B</t>
  </si>
  <si>
    <t>Net Swap Payment:</t>
  </si>
  <si>
    <t>Net Swap Receipt:</t>
  </si>
  <si>
    <t>Motor type</t>
  </si>
  <si>
    <t>Poolinformation X. - Motor Type</t>
  </si>
  <si>
    <t>Base Interest Rate (1-Month Euribor):</t>
  </si>
  <si>
    <t>EUR</t>
  </si>
  <si>
    <t>1-Month Euribor</t>
  </si>
  <si>
    <t>Floating</t>
  </si>
  <si>
    <t>Moody´s</t>
  </si>
  <si>
    <t>A-1+</t>
  </si>
  <si>
    <t>AA-</t>
  </si>
  <si>
    <t>Paying Agent</t>
  </si>
  <si>
    <t>BNP Paribas Securities Services</t>
  </si>
  <si>
    <t>BNP Paribas Securities Services ,</t>
  </si>
  <si>
    <t>Sucursal en España</t>
  </si>
  <si>
    <t>Calle Ribera del Loira, 28</t>
  </si>
  <si>
    <t>28042 Madrid</t>
  </si>
  <si>
    <t>Q3</t>
  </si>
  <si>
    <t>MII</t>
  </si>
  <si>
    <t>CITIGO</t>
  </si>
  <si>
    <t>RAPID</t>
  </si>
  <si>
    <t>UP</t>
  </si>
  <si>
    <t>AROSA</t>
  </si>
  <si>
    <t xml:space="preserve">  Cash Collateral</t>
  </si>
  <si>
    <t xml:space="preserve">  Distribution</t>
  </si>
  <si>
    <t xml:space="preserve">  Monthly Collateral</t>
  </si>
  <si>
    <t>Net Swaps</t>
  </si>
  <si>
    <t>Poolinformation XI - Loan Level Data</t>
  </si>
  <si>
    <t>Poolinformation XI. - Loan Level Data</t>
  </si>
  <si>
    <t>EA 189 (unfixed)</t>
  </si>
  <si>
    <t>Excess provision at pool cut</t>
  </si>
  <si>
    <t>ATECA</t>
  </si>
  <si>
    <t>Q2</t>
  </si>
  <si>
    <t>SPACEBACK</t>
  </si>
  <si>
    <t>Actual/360</t>
  </si>
  <si>
    <t>ING Bank N.V.</t>
  </si>
  <si>
    <t>Platz der Republik</t>
  </si>
  <si>
    <t>The Netherlands</t>
  </si>
  <si>
    <t>20 Canada Square</t>
  </si>
  <si>
    <t>Canary Wharf, London</t>
  </si>
  <si>
    <t>A+</t>
  </si>
  <si>
    <t>ARTEON</t>
  </si>
  <si>
    <t>AAA</t>
  </si>
  <si>
    <t>By adhering to option c) of the directive, Volkswagen Bank GmbH will keep the exposures designated for retention on its balance sheet on an ongoing basis.</t>
  </si>
  <si>
    <t>Volkswagen Bank GmbH Spanish Branch</t>
  </si>
  <si>
    <t>Volkswagen Bank GmbH Spanish Branch will have the right at its option to exercise a Clean-Up Call and to repurchase the Loan Receivables from Driver España One at any time when the sum of the Discounted Principal Balance for all loan contracts is less than 10 per cent. of the sum of the Discounted Principal Balance for all Loan contracts as of the Cut Off Date, provided that all payment obligations under the Notes will be thereby fulfilled.</t>
  </si>
  <si>
    <t>"Volkswagen Bank GmbH complies with the retention requirements of a material net economic interest in accordance with article Article 6 (3) (c) Securitisation Regulation and in each case the corresponding delegated regulation 625/2014 article 10.”</t>
  </si>
  <si>
    <t>KODIAQ</t>
  </si>
  <si>
    <t>ARONA</t>
  </si>
  <si>
    <t>ES0305471007</t>
  </si>
  <si>
    <t>ES0305471015</t>
  </si>
  <si>
    <t>210683763</t>
  </si>
  <si>
    <t>210683771</t>
  </si>
  <si>
    <t>Driver España six</t>
  </si>
  <si>
    <t>DRIVER ESPAÑA SIX, FONDO DE TITULIZACIÓN</t>
  </si>
  <si>
    <t>Commerzbank A.G.</t>
  </si>
  <si>
    <t>Kaiserstraße 16</t>
  </si>
  <si>
    <t>60311 Frankfurt am Main</t>
  </si>
  <si>
    <t>Bijlmerdreef 106</t>
  </si>
  <si>
    <t>1102 CT, Amsterdam</t>
  </si>
  <si>
    <t>20 Fenchurch Street</t>
  </si>
  <si>
    <t>London EC3M 3BY</t>
  </si>
  <si>
    <t xml:space="preserve">DZ BANK AG </t>
  </si>
  <si>
    <t>60265 Frankfurt am Main</t>
  </si>
  <si>
    <t>A (high)</t>
  </si>
  <si>
    <t>DRIVER España SIX is in a paying position (negative value).</t>
  </si>
  <si>
    <t>DRIVER España SIX is in a receiving position (positive value).</t>
  </si>
  <si>
    <t>Deposits</t>
  </si>
  <si>
    <t>Number of customers with deposits</t>
  </si>
  <si>
    <t>Outstanding nominal balance of customers with deposits</t>
  </si>
  <si>
    <t>Outstanding discounted balance of customers with deposits</t>
  </si>
  <si>
    <t>Current set off risk</t>
  </si>
  <si>
    <t>Borrower deposits in % of aggregate discounted balance EoP</t>
  </si>
  <si>
    <t>*Set-Off Risk Reserve Condition" means, on any Payment Date, a condition that is satisfied if:
(a) the Set-Off Risk Reserve is greater than zero (0) per cent. of the Aggregate Discounted
Receivables Balance as of the end of the related Monthly Period; and
(b) Volkswagen Bank GmbH's long-term rating is lower than (A) "BBB (high)" by DBRS, or (B) is
(deemed to be) rated lower than "BBB" by S&amp;P Global.</t>
  </si>
  <si>
    <t>Set-Off Risk Reserve*</t>
  </si>
  <si>
    <t>Poolinformation XII. - Deposits</t>
  </si>
  <si>
    <t>Cumulative Gross Loss Ratio exceeds: (i) 1% on any Payment Date up to the one corresponding to month May 2021 (included); or (ii) 2.50% for any Payment Date after the one corresponding to month May 2021 but prior to the one corresponding to February 2022 (inclusive)</t>
  </si>
  <si>
    <t>Cumulative Gross Loss Ratio exceeds 5.0% for any Payment Date</t>
  </si>
  <si>
    <t>Cumulative Gross Loss Ratio exceeds (i) 1% on any Payment Date prior to or  during May 2021 (included); or (ii) 2.50% for any Payment Date after May 2021 and until that for February 2022(inclusive)</t>
  </si>
  <si>
    <t>KAROQ</t>
  </si>
  <si>
    <t>T-ROC</t>
  </si>
  <si>
    <t>TARRACO</t>
  </si>
  <si>
    <t>SCALA</t>
  </si>
  <si>
    <t>T-CROSS</t>
  </si>
  <si>
    <t>Distribution by COVID-19 measures</t>
  </si>
  <si>
    <t>COVID-19</t>
  </si>
  <si>
    <t>Poolinformation XIII - COVID-19 Measures</t>
  </si>
  <si>
    <t>Detailed information about the measures implemented due to COVID 19 can be found in the official notice published for this transaction. Please find the notice on the following website.
https://www.cnmv.es/Portal/Otra-Informacion-Relevante/Resultado-OIR.aspx?nif=V88568688</t>
  </si>
  <si>
    <t>Retention of Volkswagen Bank</t>
  </si>
  <si>
    <t>N/A</t>
  </si>
  <si>
    <t>DZ BANK</t>
  </si>
  <si>
    <t>R-1</t>
  </si>
  <si>
    <t>AA(low)</t>
  </si>
  <si>
    <t>Positive</t>
  </si>
  <si>
    <t>Spalte1</t>
  </si>
  <si>
    <t>Balance as of the beginning of the period</t>
  </si>
  <si>
    <t>Balance increase due to tap-up</t>
  </si>
  <si>
    <t xml:space="preserve">                  -   </t>
  </si>
  <si>
    <t>Redemption</t>
  </si>
  <si>
    <t>Deferred interest</t>
  </si>
  <si>
    <t>Balance as of the end of the period</t>
  </si>
  <si>
    <t>Current OC percentage</t>
  </si>
  <si>
    <t>&gt;0 &lt;= 30</t>
  </si>
  <si>
    <t xml:space="preserve"> -          € </t>
  </si>
  <si>
    <t xml:space="preserve">            - </t>
  </si>
  <si>
    <t xml:space="preserve"> AU </t>
  </si>
  <si>
    <t xml:space="preserve"> A </t>
  </si>
  <si>
    <t xml:space="preserve"> Retail </t>
  </si>
  <si>
    <t xml:space="preserve"> VW </t>
  </si>
  <si>
    <t xml:space="preserve"> C </t>
  </si>
  <si>
    <t xml:space="preserve"> SK </t>
  </si>
  <si>
    <t xml:space="preserve"> SE </t>
  </si>
  <si>
    <t xml:space="preserve">           -</t>
  </si>
  <si>
    <t>Retail</t>
  </si>
  <si>
    <t>Period: 07/2023</t>
  </si>
  <si>
    <t>July</t>
  </si>
  <si>
    <t>Publication date: 16/08/Wednesday</t>
  </si>
  <si>
    <t>Period No.: 43</t>
  </si>
  <si>
    <t>70 bps</t>
  </si>
  <si>
    <t>80 bps</t>
  </si>
  <si>
    <t>1-Month Euribor + 70 bps</t>
  </si>
  <si>
    <t>1-Month Euribor + 80 bps</t>
  </si>
  <si>
    <t>At the End of Previous Reporting Period 30/06/2023</t>
  </si>
  <si>
    <t>At the end of Reporting Period 31/07/2023</t>
  </si>
  <si>
    <t>&gt; 07/2027</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7" formatCode="#,##0.00\ &quot;€&quot;;\-#,##0.00\ &quot;€&quot;"/>
    <numFmt numFmtId="44" formatCode="_-* #,##0.00\ &quot;€&quot;_-;\-* #,##0.00\ &quot;€&quot;_-;_-* &quot;-&quot;??\ &quot;€&quot;_-;_-@_-"/>
    <numFmt numFmtId="164" formatCode="_-* #,##0.00\ _€_-;\-* #,##0.00\ _€_-;_-* &quot;-&quot;??\ _€_-;_-@_-"/>
    <numFmt numFmtId="165" formatCode="#,##0.00\ &quot;€&quot;"/>
    <numFmt numFmtId="166" formatCode="0.0000%"/>
    <numFmt numFmtId="167" formatCode="mm/yyyy"/>
    <numFmt numFmtId="168" formatCode="#,##0_ ;\-#,##0\ "/>
    <numFmt numFmtId="169" formatCode="0.0000000%"/>
    <numFmt numFmtId="170" formatCode="_-* #,##0\ _€_-;\-* #,##0\ _€_-;_-* &quot;-&quot;??\ _€_-;_-@_-"/>
    <numFmt numFmtId="171" formatCode="#,##0.00\ &quot;EUR&quot;"/>
    <numFmt numFmtId="172" formatCode="#,##0.00\ _€"/>
    <numFmt numFmtId="173" formatCode="#,##0\ &quot;€&quot;"/>
    <numFmt numFmtId="175" formatCode="0_ ;\-0\ "/>
    <numFmt numFmtId="176" formatCode="0.000%"/>
    <numFmt numFmtId="180" formatCode="General_)"/>
    <numFmt numFmtId="181" formatCode="#,##0.0\x_);\(#,##0.0\x\);#,##0.0\x_);@_)"/>
    <numFmt numFmtId="182" formatCode="#,##0.0\%_);\(#,##0.0\%\);#,##0.0\%_);@_)"/>
    <numFmt numFmtId="183" formatCode="0.00000%"/>
    <numFmt numFmtId="184" formatCode="General\ &quot; adad&quot;"/>
    <numFmt numFmtId="185" formatCode="mm\.yyyy"/>
    <numFmt numFmtId="186" formatCode="#,##0.00\ [$€-1];[Red]#,##0.00\ [$€-1]"/>
    <numFmt numFmtId="187" formatCode="_-* #,##0.00\ [$€-1]_-;\-* #,##0.00\ [$€-1]_-;_-* &quot;-&quot;??\ [$€-1]_-"/>
    <numFmt numFmtId="188" formatCode="#,##0;[Red]#,##0"/>
    <numFmt numFmtId="190" formatCode="_-* #,##0.00\ [$€-1]_-;\-* #,##0.00\ [$€-1]_-;_-* &quot;-&quot;??\ [$€-1]_-;_-@_-"/>
    <numFmt numFmtId="194" formatCode="_(&quot;€&quot;* #,##0.00_);_(&quot;€&quot;* \(#,##0.00\);_(&quot;€&quot;* &quot;-&quot;??_);_(@_)"/>
    <numFmt numFmtId="195" formatCode="_([$€]* #,##0.00_);_([$€]* \(#,##0.00\);_([$€]* &quot;-&quot;??_);_(@_)"/>
    <numFmt numFmtId="196" formatCode="_(&quot;$&quot;* #,##0.00_);_(&quot;$&quot;* \(#,##0.00\);_(&quot;$&quot;* &quot;-&quot;??_);_(@_)"/>
  </numFmts>
  <fonts count="179">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2"/>
      <color indexed="8"/>
      <name val="Arial"/>
      <family val="2"/>
    </font>
    <font>
      <sz val="12"/>
      <color theme="1"/>
      <name val="Arial"/>
      <family val="2"/>
    </font>
    <font>
      <b/>
      <sz val="11"/>
      <color indexed="12"/>
      <name val="Arial"/>
      <family val="2"/>
    </font>
    <font>
      <b/>
      <sz val="12"/>
      <color theme="1"/>
      <name val="Arial"/>
      <family val="2"/>
    </font>
    <font>
      <u/>
      <sz val="11"/>
      <color theme="10"/>
      <name val="Calibri"/>
      <family val="2"/>
    </font>
    <font>
      <u/>
      <sz val="12"/>
      <color theme="10"/>
      <name val="Arial"/>
      <family val="2"/>
    </font>
    <font>
      <sz val="11"/>
      <color rgb="FFFF0000"/>
      <name val="Calibri"/>
      <family val="2"/>
      <scheme val="minor"/>
    </font>
    <font>
      <b/>
      <sz val="12"/>
      <color indexed="8"/>
      <name val="Arial"/>
      <family val="2"/>
    </font>
    <font>
      <sz val="12"/>
      <name val="Arial"/>
      <family val="2"/>
    </font>
    <font>
      <sz val="11"/>
      <color theme="1"/>
      <name val="Calibri"/>
      <family val="2"/>
      <scheme val="minor"/>
    </font>
    <font>
      <b/>
      <sz val="12"/>
      <color indexed="12"/>
      <name val="Arial"/>
      <family val="2"/>
    </font>
    <font>
      <b/>
      <sz val="12"/>
      <name val="Arial"/>
      <family val="2"/>
    </font>
    <font>
      <sz val="10"/>
      <name val="Arial"/>
      <family val="2"/>
    </font>
    <font>
      <i/>
      <sz val="10"/>
      <name val="Arial"/>
      <family val="2"/>
    </font>
    <font>
      <b/>
      <sz val="14"/>
      <name val="Arial"/>
      <family val="2"/>
    </font>
    <font>
      <sz val="11"/>
      <color theme="1"/>
      <name val="Arial"/>
      <family val="2"/>
    </font>
    <font>
      <b/>
      <sz val="10"/>
      <name val="Arial"/>
      <family val="2"/>
    </font>
    <font>
      <u/>
      <sz val="12"/>
      <name val="Arial"/>
      <family val="2"/>
    </font>
    <font>
      <b/>
      <u/>
      <sz val="11"/>
      <color indexed="12"/>
      <name val="Arial"/>
      <family val="2"/>
    </font>
    <font>
      <b/>
      <sz val="11"/>
      <name val="Arial"/>
      <family val="2"/>
    </font>
    <font>
      <sz val="11"/>
      <name val="Arial"/>
      <family val="2"/>
    </font>
    <font>
      <sz val="12"/>
      <color indexed="62"/>
      <name val="Arial"/>
      <family val="2"/>
    </font>
    <font>
      <b/>
      <u/>
      <sz val="12"/>
      <name val="Arial"/>
      <family val="2"/>
    </font>
    <font>
      <sz val="14"/>
      <name val="Arial"/>
      <family val="2"/>
    </font>
    <font>
      <sz val="10"/>
      <name val="Verdana"/>
      <family val="2"/>
    </font>
    <font>
      <i/>
      <sz val="12"/>
      <name val="Arial"/>
      <family val="2"/>
    </font>
    <font>
      <sz val="12"/>
      <color theme="0"/>
      <name val="Arial"/>
      <family val="2"/>
    </font>
    <font>
      <sz val="10"/>
      <color theme="0"/>
      <name val="Arial"/>
      <family val="2"/>
    </font>
    <font>
      <b/>
      <i/>
      <sz val="11"/>
      <color indexed="12"/>
      <name val="Arial"/>
      <family val="2"/>
    </font>
    <font>
      <b/>
      <i/>
      <sz val="10"/>
      <name val="Arial"/>
      <family val="2"/>
    </font>
    <font>
      <b/>
      <i/>
      <sz val="12"/>
      <name val="Arial"/>
      <family val="2"/>
    </font>
    <font>
      <u/>
      <sz val="10"/>
      <name val="Arial"/>
      <family val="2"/>
    </font>
    <font>
      <sz val="8"/>
      <color theme="0"/>
      <name val="Arial"/>
      <family val="2"/>
    </font>
    <font>
      <sz val="8"/>
      <color indexed="14"/>
      <name val="Arial"/>
      <family val="2"/>
    </font>
    <font>
      <sz val="11"/>
      <color indexed="8"/>
      <name val="Arial"/>
      <family val="2"/>
    </font>
    <font>
      <b/>
      <sz val="9"/>
      <name val="Arial"/>
      <family val="2"/>
    </font>
    <font>
      <sz val="8"/>
      <name val="Arial"/>
      <family val="2"/>
    </font>
    <font>
      <b/>
      <i/>
      <sz val="11"/>
      <name val="Arial"/>
      <family val="2"/>
    </font>
    <font>
      <sz val="10"/>
      <color indexed="8"/>
      <name val="Arial"/>
      <family val="2"/>
    </font>
    <font>
      <sz val="12"/>
      <color indexed="17"/>
      <name val="Arial"/>
      <family val="2"/>
    </font>
    <font>
      <b/>
      <sz val="10"/>
      <color indexed="12"/>
      <name val="Arial"/>
      <family val="2"/>
    </font>
    <font>
      <b/>
      <i/>
      <sz val="12"/>
      <color indexed="12"/>
      <name val="Arial"/>
      <family val="2"/>
    </font>
    <font>
      <b/>
      <sz val="11"/>
      <color theme="1"/>
      <name val="Calibri"/>
      <family val="2"/>
      <scheme val="minor"/>
    </font>
    <font>
      <b/>
      <u/>
      <sz val="11"/>
      <name val="Arial"/>
      <family val="2"/>
    </font>
    <font>
      <sz val="11"/>
      <color theme="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1"/>
      <color theme="0"/>
      <name val="Calibri"/>
      <family val="2"/>
      <scheme val="minor"/>
    </font>
    <font>
      <b/>
      <sz val="11"/>
      <color theme="1"/>
      <name val="Arial"/>
      <family val="2"/>
    </font>
    <font>
      <sz val="11"/>
      <name val="Calibri"/>
      <family val="2"/>
      <scheme val="minor"/>
    </font>
    <font>
      <sz val="10"/>
      <color indexed="30"/>
      <name val="Arial"/>
      <family val="2"/>
    </font>
    <font>
      <sz val="10"/>
      <color indexed="56"/>
      <name val="Arial"/>
      <family val="2"/>
    </font>
    <font>
      <b/>
      <sz val="11"/>
      <color indexed="8"/>
      <name val="Calibri"/>
      <family val="2"/>
    </font>
    <font>
      <b/>
      <sz val="10"/>
      <color indexed="8"/>
      <name val="Arial"/>
      <family val="2"/>
    </font>
    <font>
      <b/>
      <i/>
      <sz val="11"/>
      <color rgb="FF0000FF"/>
      <name val="Arial"/>
      <family val="2"/>
    </font>
    <font>
      <sz val="10"/>
      <color indexed="10"/>
      <name val="Arial"/>
      <family val="2"/>
    </font>
    <font>
      <sz val="10"/>
      <color indexed="39"/>
      <name val="Arial"/>
      <family val="2"/>
    </font>
    <font>
      <sz val="8"/>
      <name val="Times New Roman"/>
      <family val="1"/>
    </font>
    <font>
      <sz val="8"/>
      <name val="Palatino"/>
      <family val="1"/>
    </font>
    <font>
      <b/>
      <sz val="26"/>
      <name val="Times New Roman"/>
      <family val="1"/>
    </font>
    <font>
      <b/>
      <sz val="18"/>
      <name val="Times New Roman"/>
      <family val="1"/>
    </font>
    <font>
      <b/>
      <sz val="10"/>
      <color indexed="39"/>
      <name val="Arial"/>
      <family val="2"/>
    </font>
    <font>
      <sz val="19"/>
      <color indexed="48"/>
      <name val="Arial"/>
      <family val="2"/>
    </font>
    <font>
      <sz val="10"/>
      <name val="Times New Roman"/>
      <family val="1"/>
    </font>
    <font>
      <sz val="7"/>
      <name val="Times New Roman"/>
      <family val="1"/>
    </font>
    <font>
      <sz val="9"/>
      <name val="Arial"/>
      <family val="2"/>
    </font>
    <font>
      <b/>
      <u/>
      <sz val="11"/>
      <color indexed="18"/>
      <name val="Arial"/>
      <family val="2"/>
    </font>
    <font>
      <b/>
      <u/>
      <sz val="9"/>
      <color indexed="18"/>
      <name val="Arial"/>
      <family val="2"/>
    </font>
    <font>
      <b/>
      <sz val="8"/>
      <name val="Arial"/>
      <family val="2"/>
    </font>
    <font>
      <b/>
      <sz val="9"/>
      <color indexed="18"/>
      <name val="Arial"/>
      <family val="2"/>
    </font>
    <font>
      <b/>
      <u/>
      <sz val="9"/>
      <name val="Arial"/>
      <family val="2"/>
    </font>
    <font>
      <i/>
      <sz val="9"/>
      <name val="Arial"/>
      <family val="2"/>
    </font>
    <font>
      <i/>
      <sz val="6.5"/>
      <name val="Arial"/>
      <family val="2"/>
    </font>
    <font>
      <sz val="8.5"/>
      <name val="Arial"/>
      <family val="2"/>
    </font>
    <font>
      <i/>
      <sz val="8.5"/>
      <name val="Arial"/>
      <family val="2"/>
    </font>
    <font>
      <b/>
      <sz val="9"/>
      <color theme="0" tint="-0.249977111117893"/>
      <name val="Arial"/>
      <family val="2"/>
    </font>
    <font>
      <b/>
      <sz val="8"/>
      <color theme="0" tint="-0.249977111117893"/>
      <name val="Arial"/>
      <family val="2"/>
    </font>
    <font>
      <b/>
      <sz val="8"/>
      <color indexed="18"/>
      <name val="Arial"/>
      <family val="2"/>
    </font>
    <font>
      <b/>
      <vertAlign val="superscript"/>
      <sz val="9"/>
      <name val="Arial"/>
      <family val="2"/>
    </font>
    <font>
      <i/>
      <sz val="8"/>
      <color theme="0" tint="-0.249977111117893"/>
      <name val="Arial"/>
      <family val="2"/>
    </font>
    <font>
      <b/>
      <sz val="9"/>
      <color theme="0"/>
      <name val="Arial"/>
      <family val="2"/>
    </font>
    <font>
      <b/>
      <sz val="8"/>
      <color theme="0"/>
      <name val="Arial"/>
      <family val="2"/>
    </font>
    <font>
      <sz val="9"/>
      <color theme="0"/>
      <name val="Arial"/>
      <family val="2"/>
    </font>
    <font>
      <b/>
      <i/>
      <sz val="9"/>
      <color theme="5" tint="-0.249977111117893"/>
      <name val="Arial"/>
      <family val="2"/>
    </font>
    <font>
      <b/>
      <i/>
      <sz val="8"/>
      <color theme="5" tint="-0.249977111117893"/>
      <name val="Arial"/>
      <family val="2"/>
    </font>
    <font>
      <i/>
      <sz val="7"/>
      <color theme="5" tint="-0.249977111117893"/>
      <name val="Arial"/>
      <family val="2"/>
    </font>
    <font>
      <sz val="9"/>
      <color theme="5" tint="-0.249977111117893"/>
      <name val="Arial"/>
      <family val="2"/>
    </font>
    <font>
      <sz val="8"/>
      <color theme="5" tint="-0.249977111117893"/>
      <name val="Arial"/>
      <family val="2"/>
    </font>
    <font>
      <sz val="10"/>
      <color theme="5" tint="-0.249977111117893"/>
      <name val="Arial"/>
      <family val="2"/>
    </font>
    <font>
      <b/>
      <u/>
      <sz val="8"/>
      <name val="Arial"/>
      <family val="2"/>
    </font>
    <font>
      <i/>
      <sz val="8"/>
      <color theme="5" tint="-0.249977111117893"/>
      <name val="Arial"/>
      <family val="2"/>
    </font>
    <font>
      <i/>
      <sz val="9"/>
      <color theme="5" tint="-0.249977111117893"/>
      <name val="Arial"/>
      <family val="2"/>
    </font>
    <font>
      <sz val="7"/>
      <name val="Arial"/>
      <family val="2"/>
    </font>
    <font>
      <sz val="6"/>
      <name val="Arial"/>
      <family val="2"/>
    </font>
    <font>
      <i/>
      <sz val="8"/>
      <color theme="0"/>
      <name val="Arial"/>
      <family val="2"/>
    </font>
    <font>
      <u/>
      <sz val="8.5"/>
      <name val="Arial"/>
      <family val="2"/>
    </font>
    <font>
      <sz val="10"/>
      <color theme="0" tint="-0.14999847407452621"/>
      <name val="Arial"/>
      <family val="2"/>
    </font>
    <font>
      <b/>
      <sz val="12"/>
      <color indexed="18"/>
      <name val="Arial"/>
      <family val="2"/>
    </font>
    <font>
      <u/>
      <sz val="10"/>
      <color indexed="12"/>
      <name val="Arial"/>
      <family val="2"/>
    </font>
    <font>
      <b/>
      <i/>
      <sz val="8"/>
      <name val="Arial"/>
      <family val="2"/>
    </font>
    <font>
      <b/>
      <i/>
      <sz val="9"/>
      <name val="Arial"/>
      <family val="2"/>
    </font>
    <font>
      <i/>
      <sz val="7"/>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indexed="8"/>
      <name val="Calibri"/>
      <family val="2"/>
    </font>
    <font>
      <sz val="11"/>
      <color indexed="9"/>
      <name val="Calibri"/>
      <family val="2"/>
    </font>
    <font>
      <b/>
      <sz val="11"/>
      <color indexed="17"/>
      <name val="Calibri"/>
      <family val="2"/>
    </font>
    <font>
      <b/>
      <sz val="11"/>
      <color indexed="9"/>
      <name val="Calibri"/>
      <family val="2"/>
    </font>
    <font>
      <sz val="11"/>
      <color indexed="17"/>
      <name val="Calibri"/>
      <family val="2"/>
    </font>
    <font>
      <b/>
      <sz val="11"/>
      <color indexed="62"/>
      <name val="Calibri"/>
      <family val="2"/>
    </font>
    <font>
      <sz val="11"/>
      <color indexed="48"/>
      <name val="Calibri"/>
      <family val="2"/>
    </font>
    <font>
      <sz val="11"/>
      <color indexed="37"/>
      <name val="Calibri"/>
      <family val="2"/>
    </font>
    <font>
      <b/>
      <sz val="11"/>
      <color indexed="63"/>
      <name val="Calibri"/>
      <family val="2"/>
    </font>
    <font>
      <sz val="8"/>
      <color indexed="62"/>
      <name val="Arial"/>
      <family val="2"/>
    </font>
    <font>
      <b/>
      <sz val="8"/>
      <color indexed="8"/>
      <name val="Arial"/>
      <family val="2"/>
    </font>
    <font>
      <sz val="8"/>
      <color indexed="8"/>
      <name val="Arial"/>
      <family val="2"/>
    </font>
    <font>
      <sz val="19"/>
      <name val="Arial"/>
      <family val="2"/>
    </font>
    <font>
      <b/>
      <sz val="18"/>
      <color indexed="62"/>
      <name val="Cambria"/>
      <family val="2"/>
    </font>
    <font>
      <sz val="11"/>
      <color indexed="14"/>
      <name val="Calibri"/>
      <family val="2"/>
    </font>
    <font>
      <b/>
      <sz val="15"/>
      <color indexed="62"/>
      <name val="Calibri"/>
      <family val="2"/>
    </font>
    <font>
      <b/>
      <sz val="13"/>
      <color indexed="62"/>
      <name val="Calibri"/>
      <family val="2"/>
    </font>
    <font>
      <sz val="8"/>
      <color theme="1"/>
      <name val="Arial"/>
      <family val="2"/>
    </font>
    <font>
      <sz val="9"/>
      <color theme="1"/>
      <name val="Arial"/>
      <family val="2"/>
    </font>
    <font>
      <b/>
      <sz val="11"/>
      <color rgb="FFFF0000"/>
      <name val="Arial"/>
      <family val="2"/>
    </font>
    <font>
      <b/>
      <sz val="8.5"/>
      <name val="Arial"/>
      <family val="2"/>
    </font>
    <font>
      <b/>
      <sz val="12"/>
      <color theme="0"/>
      <name val="Arial"/>
      <family val="2"/>
    </font>
    <font>
      <u/>
      <sz val="10"/>
      <color theme="10"/>
      <name val="Arial"/>
      <family val="2"/>
    </font>
    <font>
      <u/>
      <sz val="11"/>
      <color rgb="FF0070C0"/>
      <name val="Arial"/>
      <family val="2"/>
    </font>
    <font>
      <b/>
      <sz val="11"/>
      <color theme="0"/>
      <name val="Arial"/>
      <family val="2"/>
    </font>
    <font>
      <sz val="14"/>
      <color theme="0"/>
      <name val="Arial"/>
      <family val="2"/>
    </font>
    <font>
      <b/>
      <i/>
      <sz val="11"/>
      <color theme="0"/>
      <name val="Arial"/>
      <family val="2"/>
    </font>
    <font>
      <sz val="10.5"/>
      <color theme="0"/>
      <name val="Arial"/>
      <family val="2"/>
    </font>
    <font>
      <i/>
      <sz val="11"/>
      <color theme="0"/>
      <name val="Calibri"/>
      <family val="2"/>
      <scheme val="minor"/>
    </font>
    <font>
      <b/>
      <i/>
      <sz val="8"/>
      <color theme="0"/>
      <name val="Arial"/>
      <family val="2"/>
    </font>
    <font>
      <b/>
      <sz val="9"/>
      <color theme="3" tint="0.79998168889431442"/>
      <name val="Arial"/>
      <family val="2"/>
    </font>
    <font>
      <b/>
      <u/>
      <sz val="14"/>
      <name val="Arial"/>
      <family val="2"/>
    </font>
    <font>
      <sz val="12"/>
      <color theme="1"/>
      <name val="Calibri"/>
      <family val="2"/>
      <scheme val="minor"/>
    </font>
    <font>
      <b/>
      <i/>
      <sz val="12"/>
      <color theme="0"/>
      <name val="Arial"/>
      <family val="2"/>
    </font>
    <font>
      <b/>
      <sz val="14"/>
      <color theme="1"/>
      <name val="Arial"/>
      <family val="2"/>
    </font>
    <font>
      <sz val="7"/>
      <color theme="1"/>
      <name val="Arial"/>
      <family val="2"/>
    </font>
    <font>
      <b/>
      <sz val="12"/>
      <color rgb="FFFF0000"/>
      <name val="Arial"/>
      <family val="2"/>
    </font>
    <font>
      <sz val="11"/>
      <color rgb="FF000000"/>
      <name val="Calibri"/>
      <family val="2"/>
    </font>
    <font>
      <b/>
      <sz val="14"/>
      <color rgb="FF000000"/>
      <name val="Calibri"/>
      <family val="2"/>
    </font>
    <font>
      <b/>
      <sz val="12"/>
      <color rgb="FF000000"/>
      <name val="Calibri"/>
      <family val="2"/>
    </font>
    <font>
      <b/>
      <u/>
      <sz val="11"/>
      <color rgb="FF004666"/>
      <name val="Arial"/>
      <family val="2"/>
    </font>
    <font>
      <sz val="18"/>
      <color theme="3"/>
      <name val="Cambria"/>
      <family val="2"/>
      <scheme val="major"/>
    </font>
    <font>
      <b/>
      <sz val="9"/>
      <color theme="1"/>
      <name val="Arial"/>
      <family val="2"/>
    </font>
    <font>
      <b/>
      <sz val="8"/>
      <color theme="1"/>
      <name val="Arial"/>
      <family val="2"/>
    </font>
    <font>
      <b/>
      <sz val="11"/>
      <color rgb="FF004666"/>
      <name val="Arial"/>
      <family val="2"/>
    </font>
    <font>
      <sz val="10"/>
      <color rgb="FF000000"/>
      <name val="Arial"/>
      <family val="2"/>
    </font>
    <font>
      <sz val="10"/>
      <color theme="1"/>
      <name val="Times New Roman"/>
      <family val="1"/>
    </font>
  </fonts>
  <fills count="115">
    <fill>
      <patternFill patternType="none"/>
    </fill>
    <fill>
      <patternFill patternType="gray125"/>
    </fill>
    <fill>
      <patternFill patternType="solid">
        <fgColor indexed="41"/>
        <bgColor indexed="41"/>
      </patternFill>
    </fill>
    <fill>
      <patternFill patternType="solid">
        <fgColor theme="0"/>
        <bgColor indexed="64"/>
      </patternFill>
    </fill>
    <fill>
      <patternFill patternType="solid">
        <fgColor theme="0"/>
        <bgColor indexed="41"/>
      </patternFill>
    </fill>
    <fill>
      <patternFill patternType="solid">
        <fgColor indexed="41"/>
      </patternFill>
    </fill>
    <fill>
      <patternFill patternType="solid">
        <fgColor indexed="9"/>
        <bgColor indexed="64"/>
      </patternFill>
    </fill>
    <fill>
      <patternFill patternType="solid">
        <fgColor indexed="40"/>
        <bgColor indexed="64"/>
      </patternFill>
    </fill>
    <fill>
      <patternFill patternType="solid">
        <fgColor indexed="27"/>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indexed="65"/>
        <bgColor indexed="64"/>
      </patternFill>
    </fill>
    <fill>
      <patternFill patternType="solid">
        <fgColor rgb="FF92D050"/>
        <bgColor indexed="64"/>
      </patternFill>
    </fill>
    <fill>
      <patternFill patternType="solid">
        <fgColor theme="0" tint="-4.9989318521683403E-2"/>
        <bgColor indexed="64"/>
      </patternFill>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10"/>
      </patternFill>
    </fill>
    <fill>
      <patternFill patternType="solid">
        <fgColor indexed="51"/>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theme="0"/>
        <bgColor theme="0"/>
      </patternFill>
    </fill>
    <fill>
      <patternFill patternType="solid">
        <fgColor indexed="65"/>
        <bgColor theme="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3"/>
        <bgColor indexed="53"/>
      </patternFill>
    </fill>
    <fill>
      <patternFill patternType="solid">
        <fgColor indexed="60"/>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004666"/>
        <bgColor rgb="FF004666"/>
      </patternFill>
    </fill>
    <fill>
      <patternFill patternType="solid">
        <fgColor rgb="FF004666"/>
        <bgColor indexed="41"/>
      </patternFill>
    </fill>
    <fill>
      <patternFill patternType="solid">
        <fgColor rgb="FF004666"/>
        <bgColor indexed="64"/>
      </patternFill>
    </fill>
    <fill>
      <patternFill patternType="solid">
        <fgColor rgb="FFD4D6D9"/>
        <bgColor indexed="64"/>
      </patternFill>
    </fill>
    <fill>
      <patternFill patternType="solid">
        <fgColor rgb="FFD4D6D9"/>
        <bgColor indexed="41"/>
      </patternFill>
    </fill>
    <fill>
      <patternFill patternType="solid">
        <fgColor rgb="FF004666"/>
        <bgColor theme="0"/>
      </patternFill>
    </fill>
    <fill>
      <patternFill patternType="solid">
        <fgColor rgb="FFD4D6D9"/>
        <bgColor theme="0"/>
      </patternFill>
    </fill>
    <fill>
      <patternFill patternType="solid">
        <fgColor rgb="FF80B0C8"/>
        <bgColor theme="3" tint="0.59996337778862885"/>
      </patternFill>
    </fill>
    <fill>
      <patternFill patternType="solid">
        <fgColor rgb="FF80B0C8"/>
        <bgColor indexed="64"/>
      </patternFill>
    </fill>
    <fill>
      <patternFill patternType="solid">
        <fgColor rgb="FF80B0C8"/>
        <bgColor indexed="41"/>
      </patternFill>
    </fill>
    <fill>
      <patternFill patternType="solid">
        <fgColor rgb="FFF2F2F2"/>
        <bgColor indexed="64"/>
      </patternFill>
    </fill>
    <fill>
      <patternFill patternType="solid">
        <fgColor rgb="FFFFFFFF"/>
        <bgColor rgb="FF000000"/>
      </patternFill>
    </fill>
    <fill>
      <patternFill patternType="solid">
        <fgColor rgb="FFD4D6D9"/>
        <bgColor rgb="FF000000"/>
      </patternFill>
    </fill>
    <fill>
      <patternFill patternType="solid">
        <fgColor rgb="FF004666"/>
        <bgColor theme="4"/>
      </patternFill>
    </fill>
    <fill>
      <patternFill patternType="solid">
        <fgColor theme="0" tint="-0.14999847407452621"/>
        <bgColor theme="0" tint="-0.14999847407452621"/>
      </patternFill>
    </fill>
    <fill>
      <patternFill patternType="solid">
        <fgColor theme="0" tint="-0.14999847407452621"/>
        <bgColor indexed="64"/>
      </patternFill>
    </fill>
    <fill>
      <patternFill patternType="solid">
        <fgColor rgb="FFD9D9D9"/>
        <bgColor indexed="64"/>
      </patternFill>
    </fill>
    <fill>
      <patternFill patternType="solid">
        <fgColor rgb="FFFFFFFF"/>
        <bgColor indexed="64"/>
      </patternFill>
    </fill>
  </fills>
  <borders count="113">
    <border>
      <left/>
      <right/>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double">
        <color auto="1"/>
      </left>
      <right/>
      <top/>
      <bottom/>
      <diagonal/>
    </border>
    <border>
      <left/>
      <right style="double">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dashed">
        <color indexed="64"/>
      </top>
      <bottom/>
      <diagonal/>
    </border>
    <border>
      <left/>
      <right/>
      <top style="dashed">
        <color indexed="64"/>
      </top>
      <bottom/>
      <diagonal/>
    </border>
    <border>
      <left/>
      <right style="medium">
        <color indexed="64"/>
      </right>
      <top style="dashed">
        <color indexed="64"/>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right style="thin">
        <color indexed="64"/>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48"/>
      </top>
      <bottom style="double">
        <color indexed="48"/>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style="thin">
        <color theme="0"/>
      </left>
      <right/>
      <top/>
      <bottom/>
      <diagonal/>
    </border>
    <border>
      <left/>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right style="thin">
        <color theme="0"/>
      </right>
      <top/>
      <bottom/>
      <diagonal/>
    </border>
    <border>
      <left style="thin">
        <color theme="0"/>
      </left>
      <right style="thin">
        <color theme="0"/>
      </right>
      <top/>
      <bottom/>
      <diagonal/>
    </border>
    <border>
      <left/>
      <right style="thin">
        <color theme="0"/>
      </right>
      <top/>
      <bottom style="thin">
        <color theme="0"/>
      </bottom>
      <diagonal/>
    </border>
    <border>
      <left/>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style="double">
        <color theme="0"/>
      </right>
      <top/>
      <bottom style="double">
        <color theme="0"/>
      </bottom>
      <diagonal/>
    </border>
    <border>
      <left style="double">
        <color theme="0"/>
      </left>
      <right style="double">
        <color theme="0"/>
      </right>
      <top/>
      <bottom style="double">
        <color theme="0"/>
      </bottom>
      <diagonal/>
    </border>
    <border>
      <left style="double">
        <color theme="0"/>
      </left>
      <right/>
      <top/>
      <bottom style="double">
        <color theme="0"/>
      </bottom>
      <diagonal/>
    </border>
    <border>
      <left/>
      <right style="double">
        <color theme="0"/>
      </right>
      <top style="double">
        <color theme="0"/>
      </top>
      <bottom style="double">
        <color theme="0"/>
      </bottom>
      <diagonal/>
    </border>
    <border>
      <left style="double">
        <color theme="0"/>
      </left>
      <right style="double">
        <color theme="0"/>
      </right>
      <top style="double">
        <color theme="0"/>
      </top>
      <bottom style="double">
        <color theme="0"/>
      </bottom>
      <diagonal/>
    </border>
    <border>
      <left style="double">
        <color theme="0"/>
      </left>
      <right/>
      <top style="double">
        <color theme="0"/>
      </top>
      <bottom style="double">
        <color theme="0"/>
      </bottom>
      <diagonal/>
    </border>
    <border>
      <left/>
      <right style="double">
        <color theme="0"/>
      </right>
      <top style="double">
        <color theme="0"/>
      </top>
      <bottom/>
      <diagonal/>
    </border>
    <border>
      <left style="double">
        <color theme="0"/>
      </left>
      <right style="double">
        <color theme="0"/>
      </right>
      <top style="double">
        <color theme="0"/>
      </top>
      <bottom/>
      <diagonal/>
    </border>
    <border>
      <left style="double">
        <color theme="0"/>
      </left>
      <right/>
      <top style="double">
        <color theme="0"/>
      </top>
      <bottom/>
      <diagonal/>
    </border>
    <border>
      <left/>
      <right/>
      <top style="double">
        <color theme="0"/>
      </top>
      <bottom style="double">
        <color theme="0"/>
      </bottom>
      <diagonal/>
    </border>
    <border>
      <left/>
      <right style="thin">
        <color theme="0"/>
      </right>
      <top style="thin">
        <color theme="0"/>
      </top>
      <bottom/>
      <diagonal/>
    </border>
    <border>
      <left style="thin">
        <color auto="1"/>
      </left>
      <right style="thin">
        <color auto="1"/>
      </right>
      <top style="thin">
        <color auto="1"/>
      </top>
      <bottom style="thin">
        <color auto="1"/>
      </bottom>
      <diagonal/>
    </border>
    <border>
      <left style="medium">
        <color indexed="64"/>
      </left>
      <right style="thin">
        <color indexed="64"/>
      </right>
      <top/>
      <bottom style="dashed">
        <color indexed="64"/>
      </bottom>
      <diagonal/>
    </border>
    <border>
      <left style="thin">
        <color indexed="64"/>
      </left>
      <right style="thin">
        <color indexed="64"/>
      </right>
      <top/>
      <bottom style="dashed">
        <color indexed="64"/>
      </bottom>
      <diagonal/>
    </border>
    <border>
      <left style="thin">
        <color indexed="64"/>
      </left>
      <right style="medium">
        <color indexed="64"/>
      </right>
      <top/>
      <bottom style="dashed">
        <color indexed="64"/>
      </bottom>
      <diagonal/>
    </border>
    <border>
      <left style="thin">
        <color theme="0"/>
      </left>
      <right/>
      <top style="thin">
        <color theme="0"/>
      </top>
      <bottom/>
      <diagonal/>
    </border>
    <border>
      <left/>
      <right/>
      <top style="thin">
        <color theme="0"/>
      </top>
      <bottom/>
      <diagonal/>
    </border>
    <border>
      <left/>
      <right style="medium">
        <color indexed="64"/>
      </right>
      <top style="medium">
        <color indexed="64"/>
      </top>
      <bottom style="thin">
        <color indexed="64"/>
      </bottom>
      <diagonal/>
    </border>
    <border>
      <left style="medium">
        <color rgb="FFFFFFFF"/>
      </left>
      <right/>
      <top style="medium">
        <color rgb="FFFFFFFF"/>
      </top>
      <bottom/>
      <diagonal/>
    </border>
    <border>
      <left style="medium">
        <color rgb="FFFFFFFF"/>
      </left>
      <right style="medium">
        <color rgb="FFFFFFFF"/>
      </right>
      <top style="medium">
        <color rgb="FFFFFFFF"/>
      </top>
      <bottom/>
      <diagonal/>
    </border>
    <border>
      <left style="medium">
        <color rgb="FFFFFFFF"/>
      </left>
      <right/>
      <top style="medium">
        <color rgb="FFFFFFFF"/>
      </top>
      <bottom style="medium">
        <color rgb="FFFFFFFF"/>
      </bottom>
      <diagonal/>
    </border>
  </borders>
  <cellStyleXfs count="14113">
    <xf numFmtId="186" fontId="0" fillId="0" borderId="0"/>
    <xf numFmtId="9" fontId="17" fillId="0" borderId="0" applyFont="0" applyFill="0" applyBorder="0" applyAlignment="0" applyProtection="0"/>
    <xf numFmtId="186" fontId="29" fillId="0" borderId="0"/>
    <xf numFmtId="44" fontId="17" fillId="0" borderId="0" applyFont="0" applyFill="0" applyBorder="0" applyAlignment="0" applyProtection="0"/>
    <xf numFmtId="186" fontId="29" fillId="0" borderId="0"/>
    <xf numFmtId="186" fontId="29" fillId="0" borderId="0"/>
    <xf numFmtId="186" fontId="17" fillId="0" borderId="0">
      <alignment horizontal="left" wrapText="1"/>
    </xf>
    <xf numFmtId="186" fontId="17" fillId="0" borderId="0">
      <alignment horizontal="left" wrapText="1"/>
    </xf>
    <xf numFmtId="164" fontId="17" fillId="0" borderId="0" applyFont="0" applyFill="0" applyBorder="0" applyAlignment="0" applyProtection="0"/>
    <xf numFmtId="186" fontId="14" fillId="0" borderId="0"/>
    <xf numFmtId="186" fontId="14" fillId="0" borderId="0"/>
    <xf numFmtId="4" fontId="41" fillId="0" borderId="24" applyNumberFormat="0" applyProtection="0">
      <alignment horizontal="right" vertical="center"/>
    </xf>
    <xf numFmtId="4" fontId="43" fillId="5" borderId="25" applyNumberFormat="0" applyProtection="0">
      <alignment horizontal="right" vertical="center"/>
    </xf>
    <xf numFmtId="44" fontId="14" fillId="0" borderId="0" applyFont="0" applyFill="0" applyBorder="0" applyAlignment="0" applyProtection="0"/>
    <xf numFmtId="9" fontId="14" fillId="0" borderId="0" applyFont="0" applyFill="0" applyBorder="0" applyAlignment="0" applyProtection="0"/>
    <xf numFmtId="4" fontId="41" fillId="0" borderId="24" applyNumberFormat="0" applyProtection="0">
      <alignment horizontal="right" vertical="center"/>
    </xf>
    <xf numFmtId="186" fontId="43" fillId="7" borderId="25" applyNumberFormat="0" applyProtection="0">
      <alignment horizontal="left" vertical="center" indent="1"/>
    </xf>
    <xf numFmtId="186" fontId="43" fillId="8" borderId="25" applyNumberFormat="0" applyProtection="0">
      <alignment horizontal="right" vertical="center"/>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4" fillId="17" borderId="0" applyNumberFormat="0" applyBorder="0" applyAlignment="0" applyProtection="0"/>
    <xf numFmtId="186" fontId="4"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4" fillId="21" borderId="0" applyNumberFormat="0" applyBorder="0" applyAlignment="0" applyProtection="0"/>
    <xf numFmtId="186" fontId="4"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4" fillId="25" borderId="0" applyNumberFormat="0" applyBorder="0" applyAlignment="0" applyProtection="0"/>
    <xf numFmtId="186" fontId="4"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4" fillId="29" borderId="0" applyNumberFormat="0" applyBorder="0" applyAlignment="0" applyProtection="0"/>
    <xf numFmtId="186" fontId="4"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4" fillId="33" borderId="0" applyNumberFormat="0" applyBorder="0" applyAlignment="0" applyProtection="0"/>
    <xf numFmtId="186" fontId="4"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4" fillId="37" borderId="0" applyNumberFormat="0" applyBorder="0" applyAlignment="0" applyProtection="0"/>
    <xf numFmtId="186" fontId="4" fillId="38" borderId="0" applyNumberFormat="0" applyBorder="0" applyAlignment="0" applyProtection="0"/>
    <xf numFmtId="186" fontId="32" fillId="39" borderId="0" applyNumberFormat="0" applyBorder="0" applyAlignment="0" applyProtection="0"/>
    <xf numFmtId="186" fontId="4" fillId="0" borderId="0"/>
    <xf numFmtId="186" fontId="4" fillId="15" borderId="33" applyNumberFormat="0" applyFont="0" applyAlignment="0" applyProtection="0"/>
    <xf numFmtId="186" fontId="29" fillId="0" borderId="0"/>
    <xf numFmtId="186" fontId="3" fillId="0" borderId="0"/>
    <xf numFmtId="186" fontId="3" fillId="15" borderId="33" applyNumberFormat="0" applyFont="0" applyAlignment="0" applyProtection="0"/>
    <xf numFmtId="186" fontId="3" fillId="17" borderId="0" applyNumberFormat="0" applyBorder="0" applyAlignment="0" applyProtection="0"/>
    <xf numFmtId="186" fontId="3" fillId="18" borderId="0" applyNumberFormat="0" applyBorder="0" applyAlignment="0" applyProtection="0"/>
    <xf numFmtId="186" fontId="3" fillId="21" borderId="0" applyNumberFormat="0" applyBorder="0" applyAlignment="0" applyProtection="0"/>
    <xf numFmtId="186" fontId="3" fillId="22" borderId="0" applyNumberFormat="0" applyBorder="0" applyAlignment="0" applyProtection="0"/>
    <xf numFmtId="186" fontId="3" fillId="25" borderId="0" applyNumberFormat="0" applyBorder="0" applyAlignment="0" applyProtection="0"/>
    <xf numFmtId="186" fontId="3" fillId="26" borderId="0" applyNumberFormat="0" applyBorder="0" applyAlignment="0" applyProtection="0"/>
    <xf numFmtId="186" fontId="3" fillId="29" borderId="0" applyNumberFormat="0" applyBorder="0" applyAlignment="0" applyProtection="0"/>
    <xf numFmtId="186" fontId="3" fillId="30" borderId="0" applyNumberFormat="0" applyBorder="0" applyAlignment="0" applyProtection="0"/>
    <xf numFmtId="186" fontId="3" fillId="33" borderId="0" applyNumberFormat="0" applyBorder="0" applyAlignment="0" applyProtection="0"/>
    <xf numFmtId="186" fontId="3" fillId="34" borderId="0" applyNumberFormat="0" applyBorder="0" applyAlignment="0" applyProtection="0"/>
    <xf numFmtId="186" fontId="3" fillId="37" borderId="0" applyNumberFormat="0" applyBorder="0" applyAlignment="0" applyProtection="0"/>
    <xf numFmtId="186" fontId="3" fillId="38" borderId="0" applyNumberFormat="0" applyBorder="0" applyAlignment="0" applyProtection="0"/>
    <xf numFmtId="186" fontId="2"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64" fontId="17" fillId="0" borderId="0" applyFont="0" applyFill="0" applyBorder="0" applyAlignment="0" applyProtection="0"/>
    <xf numFmtId="186" fontId="75" fillId="0" borderId="5" applyNumberFormat="0" applyFont="0" applyFill="0" applyAlignment="0" applyProtection="0"/>
    <xf numFmtId="180" fontId="17" fillId="0" borderId="35" applyNumberFormat="0" applyFill="0" applyAlignment="0" applyProtection="0"/>
    <xf numFmtId="180" fontId="75" fillId="0" borderId="0" applyFont="0" applyFill="0" applyBorder="0" applyProtection="0">
      <alignment horizontal="right"/>
    </xf>
    <xf numFmtId="4" fontId="79" fillId="52" borderId="25" applyNumberFormat="0" applyProtection="0">
      <alignment vertical="center"/>
    </xf>
    <xf numFmtId="4" fontId="43" fillId="46" borderId="25" applyNumberFormat="0" applyProtection="0">
      <alignment horizontal="right" vertical="center"/>
    </xf>
    <xf numFmtId="186" fontId="17" fillId="0" borderId="0"/>
    <xf numFmtId="181" fontId="76" fillId="0" borderId="0" applyFont="0" applyFill="0" applyBorder="0" applyProtection="0">
      <alignment horizontal="right"/>
    </xf>
    <xf numFmtId="186" fontId="71" fillId="7" borderId="0" applyNumberFormat="0" applyProtection="0">
      <alignment horizontal="left" vertical="center" indent="1"/>
    </xf>
    <xf numFmtId="4" fontId="71" fillId="52" borderId="25" applyNumberFormat="0" applyProtection="0">
      <alignment horizontal="left" vertical="center" indent="1"/>
    </xf>
    <xf numFmtId="186" fontId="71" fillId="52" borderId="25" applyNumberFormat="0" applyProtection="0">
      <alignment horizontal="left" vertical="top" indent="1"/>
    </xf>
    <xf numFmtId="4" fontId="71" fillId="51" borderId="25" applyNumberFormat="0" applyProtection="0">
      <alignment vertical="center"/>
    </xf>
    <xf numFmtId="186" fontId="1" fillId="17" borderId="0" applyNumberFormat="0" applyBorder="0" applyAlignment="0" applyProtection="0"/>
    <xf numFmtId="186" fontId="1" fillId="18" borderId="0" applyNumberFormat="0" applyBorder="0" applyAlignment="0" applyProtection="0"/>
    <xf numFmtId="4" fontId="43" fillId="47" borderId="25" applyNumberFormat="0" applyProtection="0">
      <alignment horizontal="right" vertical="center"/>
    </xf>
    <xf numFmtId="9" fontId="17" fillId="0" borderId="0" applyFont="0" applyFill="0" applyBorder="0" applyAlignment="0" applyProtection="0"/>
    <xf numFmtId="186" fontId="1" fillId="21" borderId="0" applyNumberFormat="0" applyBorder="0" applyAlignment="0" applyProtection="0"/>
    <xf numFmtId="186" fontId="1" fillId="22" borderId="0" applyNumberFormat="0" applyBorder="0" applyAlignment="0" applyProtection="0"/>
    <xf numFmtId="4" fontId="43" fillId="54" borderId="25" applyNumberFormat="0" applyProtection="0">
      <alignment horizontal="right" vertical="center"/>
    </xf>
    <xf numFmtId="186" fontId="1" fillId="25" borderId="0" applyNumberFormat="0" applyBorder="0" applyAlignment="0" applyProtection="0"/>
    <xf numFmtId="186" fontId="1" fillId="26" borderId="0" applyNumberFormat="0" applyBorder="0" applyAlignment="0" applyProtection="0"/>
    <xf numFmtId="4" fontId="43" fillId="53" borderId="25" applyNumberFormat="0" applyProtection="0">
      <alignment horizontal="right" vertical="center"/>
    </xf>
    <xf numFmtId="182" fontId="75" fillId="0" borderId="0" applyFont="0" applyFill="0" applyBorder="0" applyProtection="0">
      <alignment horizontal="right"/>
    </xf>
    <xf numFmtId="186" fontId="1" fillId="29" borderId="0" applyNumberFormat="0" applyBorder="0" applyAlignment="0" applyProtection="0"/>
    <xf numFmtId="186" fontId="1" fillId="30" borderId="0" applyNumberFormat="0" applyBorder="0" applyAlignment="0" applyProtection="0"/>
    <xf numFmtId="4" fontId="43" fillId="49" borderId="25" applyNumberFormat="0" applyProtection="0">
      <alignment horizontal="right" vertical="center"/>
    </xf>
    <xf numFmtId="186" fontId="78" fillId="0" borderId="0" applyFill="0" applyBorder="0" applyProtection="0">
      <alignment horizontal="left"/>
    </xf>
    <xf numFmtId="186" fontId="1" fillId="33" borderId="0" applyNumberFormat="0" applyBorder="0" applyAlignment="0" applyProtection="0"/>
    <xf numFmtId="186" fontId="1" fillId="34" borderId="0" applyNumberFormat="0" applyBorder="0" applyAlignment="0" applyProtection="0"/>
    <xf numFmtId="4" fontId="43" fillId="48" borderId="25" applyNumberFormat="0" applyProtection="0">
      <alignment horizontal="right" vertical="center"/>
    </xf>
    <xf numFmtId="186" fontId="77" fillId="0" borderId="0" applyFill="0" applyBorder="0" applyProtection="0">
      <alignment horizontal="left"/>
    </xf>
    <xf numFmtId="186" fontId="1" fillId="37" borderId="0" applyNumberFormat="0" applyBorder="0" applyAlignment="0" applyProtection="0"/>
    <xf numFmtId="186" fontId="1" fillId="38" borderId="0" applyNumberFormat="0" applyBorder="0" applyAlignment="0" applyProtection="0"/>
    <xf numFmtId="4" fontId="43" fillId="45" borderId="25" applyNumberFormat="0" applyProtection="0">
      <alignment horizontal="right" vertical="center"/>
    </xf>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7" fillId="7" borderId="25" applyNumberFormat="0" applyProtection="0">
      <alignment horizontal="left" vertical="top" indent="1"/>
    </xf>
    <xf numFmtId="4" fontId="43" fillId="44" borderId="25" applyNumberFormat="0" applyProtection="0">
      <alignment horizontal="right" vertical="center"/>
    </xf>
    <xf numFmtId="186" fontId="17" fillId="7" borderId="25" applyNumberFormat="0" applyProtection="0">
      <alignment horizontal="left" vertical="center" indent="1"/>
    </xf>
    <xf numFmtId="4" fontId="12" fillId="57" borderId="0" applyNumberFormat="0" applyProtection="0">
      <alignment horizontal="left" vertical="center" indent="1"/>
    </xf>
    <xf numFmtId="186" fontId="17" fillId="57" borderId="25" applyNumberFormat="0" applyProtection="0">
      <alignment horizontal="left" vertical="top" indent="1"/>
    </xf>
    <xf numFmtId="4" fontId="43" fillId="5" borderId="0" applyNumberFormat="0" applyProtection="0">
      <alignment horizontal="left" vertical="center" indent="1"/>
    </xf>
    <xf numFmtId="186" fontId="17" fillId="57" borderId="25" applyNumberFormat="0" applyProtection="0">
      <alignment horizontal="left" vertical="center" indent="1"/>
    </xf>
    <xf numFmtId="4" fontId="71" fillId="56" borderId="36" applyNumberFormat="0" applyProtection="0">
      <alignment horizontal="left" vertical="center" indent="1"/>
    </xf>
    <xf numFmtId="4" fontId="43" fillId="7" borderId="0" applyNumberFormat="0" applyProtection="0">
      <alignment horizontal="left" vertical="center" indent="1"/>
    </xf>
    <xf numFmtId="4" fontId="43" fillId="55" borderId="25" applyNumberFormat="0" applyProtection="0">
      <alignment horizontal="right" vertical="center"/>
    </xf>
    <xf numFmtId="4" fontId="43" fillId="5" borderId="0" applyNumberFormat="0" applyProtection="0">
      <alignment horizontal="left" vertical="center" indent="1"/>
    </xf>
    <xf numFmtId="4" fontId="43" fillId="50" borderId="25" applyNumberFormat="0" applyProtection="0">
      <alignment horizontal="right" vertical="center"/>
    </xf>
    <xf numFmtId="186" fontId="17" fillId="58" borderId="25" applyNumberFormat="0" applyProtection="0">
      <alignment horizontal="left" vertical="center" indent="1"/>
    </xf>
    <xf numFmtId="186" fontId="17" fillId="58" borderId="25" applyNumberFormat="0" applyProtection="0">
      <alignment horizontal="left" vertical="top" indent="1"/>
    </xf>
    <xf numFmtId="186" fontId="17" fillId="40" borderId="25" applyNumberFormat="0" applyProtection="0">
      <alignment horizontal="left" vertical="center" indent="1"/>
    </xf>
    <xf numFmtId="186" fontId="17" fillId="40" borderId="25" applyNumberFormat="0" applyProtection="0">
      <alignment horizontal="left" vertical="top" indent="1"/>
    </xf>
    <xf numFmtId="4" fontId="43" fillId="59" borderId="25" applyNumberFormat="0" applyProtection="0">
      <alignment vertical="center"/>
    </xf>
    <xf numFmtId="4" fontId="74" fillId="59" borderId="25" applyNumberFormat="0" applyProtection="0">
      <alignment vertical="center"/>
    </xf>
    <xf numFmtId="4" fontId="43" fillId="59" borderId="25" applyNumberFormat="0" applyProtection="0">
      <alignment horizontal="left" vertical="center" indent="1"/>
    </xf>
    <xf numFmtId="186" fontId="43" fillId="59" borderId="25" applyNumberFormat="0" applyProtection="0">
      <alignment horizontal="left" vertical="top" indent="1"/>
    </xf>
    <xf numFmtId="186" fontId="43" fillId="8" borderId="25" applyNumberFormat="0" applyProtection="0">
      <alignment horizontal="right" vertical="center"/>
    </xf>
    <xf numFmtId="4" fontId="74" fillId="5" borderId="25" applyNumberFormat="0" applyProtection="0">
      <alignment horizontal="right" vertical="center"/>
    </xf>
    <xf numFmtId="186" fontId="43" fillId="7" borderId="25" applyNumberFormat="0" applyProtection="0">
      <alignment horizontal="left" vertical="center" indent="1"/>
    </xf>
    <xf numFmtId="186" fontId="43" fillId="7" borderId="25" applyNumberFormat="0" applyProtection="0">
      <alignment horizontal="left" vertical="top" indent="1"/>
    </xf>
    <xf numFmtId="4" fontId="80" fillId="60" borderId="0" applyNumberFormat="0" applyProtection="0">
      <alignment horizontal="left" vertical="center" indent="1"/>
    </xf>
    <xf numFmtId="4" fontId="73" fillId="5" borderId="25" applyNumberFormat="0" applyProtection="0">
      <alignment horizontal="right" vertical="center"/>
    </xf>
    <xf numFmtId="186" fontId="81" fillId="61" borderId="0" applyNumberFormat="0" applyFont="0" applyBorder="0" applyAlignment="0" applyProtection="0"/>
    <xf numFmtId="186" fontId="40" fillId="0" borderId="0" applyFill="0" applyBorder="0" applyProtection="0">
      <alignment horizontal="center" vertical="center"/>
    </xf>
    <xf numFmtId="186" fontId="40" fillId="0" borderId="0" applyFill="0" applyBorder="0" applyProtection="0"/>
    <xf numFmtId="186" fontId="21" fillId="0" borderId="0" applyFill="0" applyBorder="0" applyProtection="0">
      <alignment horizontal="left"/>
    </xf>
    <xf numFmtId="186" fontId="82" fillId="0" borderId="0" applyFill="0" applyBorder="0" applyProtection="0">
      <alignment horizontal="left" vertical="top"/>
    </xf>
    <xf numFmtId="180" fontId="75" fillId="0" borderId="0" applyFont="0" applyFill="0" applyBorder="0" applyProtection="0">
      <alignment horizontal="right"/>
    </xf>
    <xf numFmtId="186" fontId="17" fillId="0" borderId="0"/>
    <xf numFmtId="186" fontId="116" fillId="0" borderId="0" applyNumberFormat="0" applyFill="0" applyBorder="0" applyAlignment="0" applyProtection="0">
      <alignment vertical="top"/>
      <protection locked="0"/>
    </xf>
    <xf numFmtId="186" fontId="14"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0" borderId="0"/>
    <xf numFmtId="186" fontId="32" fillId="35" borderId="0" applyNumberFormat="0" applyBorder="0" applyAlignment="0" applyProtection="0"/>
    <xf numFmtId="186" fontId="17" fillId="0" borderId="0">
      <alignment horizontal="left" wrapText="1"/>
    </xf>
    <xf numFmtId="186" fontId="17" fillId="0" borderId="0">
      <alignment horizontal="left" wrapText="1"/>
    </xf>
    <xf numFmtId="186" fontId="17" fillId="0" borderId="0">
      <alignment horizontal="left" wrapText="1"/>
    </xf>
    <xf numFmtId="186" fontId="1" fillId="37" borderId="0" applyNumberFormat="0" applyBorder="0" applyAlignment="0" applyProtection="0"/>
    <xf numFmtId="186" fontId="14" fillId="0" borderId="0"/>
    <xf numFmtId="186" fontId="14" fillId="0" borderId="0"/>
    <xf numFmtId="186" fontId="1" fillId="26" borderId="0" applyNumberFormat="0" applyBorder="0" applyAlignment="0" applyProtection="0"/>
    <xf numFmtId="186" fontId="17" fillId="0" borderId="0">
      <alignment horizontal="left" wrapText="1"/>
    </xf>
    <xf numFmtId="186" fontId="43" fillId="7" borderId="25" applyNumberFormat="0" applyProtection="0">
      <alignment horizontal="left" vertical="center" indent="1"/>
    </xf>
    <xf numFmtId="186" fontId="43" fillId="8" borderId="25" applyNumberFormat="0" applyProtection="0">
      <alignment horizontal="right" vertical="center"/>
    </xf>
    <xf numFmtId="186" fontId="14" fillId="0" borderId="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28" fillId="13" borderId="29" applyNumberFormat="0" applyAlignment="0" applyProtection="0"/>
    <xf numFmtId="186" fontId="124" fillId="10" borderId="0" applyNumberFormat="0" applyBorder="0" applyAlignment="0" applyProtection="0"/>
    <xf numFmtId="186" fontId="65" fillId="35" borderId="0" applyNumberFormat="0" applyBorder="0" applyAlignment="0" applyProtection="0"/>
    <xf numFmtId="186" fontId="14" fillId="26" borderId="0" applyNumberFormat="0" applyBorder="0" applyAlignment="0" applyProtection="0"/>
    <xf numFmtId="186" fontId="47" fillId="0" borderId="34" applyNumberFormat="0" applyFill="0" applyAlignment="0" applyProtection="0"/>
    <xf numFmtId="186" fontId="14" fillId="18" borderId="0" applyNumberFormat="0" applyBorder="0" applyAlignment="0" applyProtection="0"/>
    <xf numFmtId="186" fontId="14" fillId="22" borderId="0" applyNumberFormat="0" applyBorder="0" applyAlignment="0" applyProtection="0"/>
    <xf numFmtId="186" fontId="65" fillId="36" borderId="0" applyNumberFormat="0" applyBorder="0" applyAlignment="0" applyProtection="0"/>
    <xf numFmtId="186" fontId="65" fillId="32" borderId="0" applyNumberFormat="0" applyBorder="0" applyAlignment="0" applyProtection="0"/>
    <xf numFmtId="186" fontId="123" fillId="9" borderId="0" applyNumberFormat="0" applyBorder="0" applyAlignment="0" applyProtection="0"/>
    <xf numFmtId="186" fontId="127" fillId="13" borderId="30" applyNumberFormat="0" applyAlignment="0" applyProtection="0"/>
    <xf numFmtId="186" fontId="65" fillId="2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131" fillId="0" borderId="0" applyNumberFormat="0" applyFill="0" applyBorder="0" applyAlignment="0" applyProtection="0"/>
    <xf numFmtId="186" fontId="65" fillId="39"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65" fillId="27" borderId="0" applyNumberFormat="0" applyBorder="0" applyAlignment="0" applyProtection="0"/>
    <xf numFmtId="186" fontId="125" fillId="11"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1" fillId="0" borderId="0" applyNumberFormat="0" applyFill="0" applyBorder="0" applyAlignment="0" applyProtection="0"/>
    <xf numFmtId="186" fontId="14" fillId="17" borderId="0" applyNumberFormat="0" applyBorder="0" applyAlignment="0" applyProtection="0"/>
    <xf numFmtId="186" fontId="126" fillId="12" borderId="29" applyNumberFormat="0" applyAlignment="0" applyProtection="0"/>
    <xf numFmtId="186" fontId="14" fillId="0" borderId="0"/>
    <xf numFmtId="186" fontId="65" fillId="31" borderId="0" applyNumberFormat="0" applyBorder="0" applyAlignment="0" applyProtection="0"/>
    <xf numFmtId="186" fontId="130" fillId="14" borderId="32" applyNumberFormat="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21" borderId="0" applyNumberFormat="0" applyBorder="0" applyAlignment="0" applyProtection="0"/>
    <xf numFmtId="186" fontId="129" fillId="0" borderId="31" applyNumberFormat="0" applyFill="0" applyAlignment="0" applyProtection="0"/>
    <xf numFmtId="186" fontId="1" fillId="17" borderId="0" applyNumberFormat="0" applyBorder="0" applyAlignment="0" applyProtection="0"/>
    <xf numFmtId="186" fontId="1" fillId="18" borderId="0" applyNumberFormat="0" applyBorder="0" applyAlignment="0" applyProtection="0"/>
    <xf numFmtId="186" fontId="122" fillId="0" borderId="0" applyNumberFormat="0" applyFill="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22" fillId="0" borderId="28" applyNumberFormat="0" applyFill="0" applyAlignment="0" applyProtection="0"/>
    <xf numFmtId="186" fontId="1" fillId="25" borderId="0" applyNumberFormat="0" applyBorder="0" applyAlignment="0" applyProtection="0"/>
    <xf numFmtId="186" fontId="1" fillId="26" borderId="0" applyNumberFormat="0" applyBorder="0" applyAlignment="0" applyProtection="0"/>
    <xf numFmtId="186" fontId="121" fillId="0" borderId="27" applyNumberFormat="0" applyFill="0" applyAlignment="0" applyProtection="0"/>
    <xf numFmtId="186" fontId="1" fillId="29" borderId="0" applyNumberFormat="0" applyBorder="0" applyAlignment="0" applyProtection="0"/>
    <xf numFmtId="186" fontId="1" fillId="30" borderId="0" applyNumberFormat="0" applyBorder="0" applyAlignment="0" applyProtection="0"/>
    <xf numFmtId="186" fontId="120" fillId="0" borderId="26" applyNumberFormat="0" applyFill="0" applyAlignment="0" applyProtection="0"/>
    <xf numFmtId="186" fontId="1" fillId="33" borderId="0" applyNumberFormat="0" applyBorder="0" applyAlignment="0" applyProtection="0"/>
    <xf numFmtId="186" fontId="1" fillId="34" borderId="0" applyNumberFormat="0" applyBorder="0" applyAlignment="0" applyProtection="0"/>
    <xf numFmtId="186" fontId="14" fillId="25"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4"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65" fillId="24"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4" fillId="21" borderId="0" applyNumberFormat="0" applyBorder="0" applyAlignment="0" applyProtection="0"/>
    <xf numFmtId="186" fontId="124" fillId="10" borderId="0" applyNumberFormat="0" applyBorder="0" applyAlignment="0" applyProtection="0"/>
    <xf numFmtId="186" fontId="14" fillId="17" borderId="0" applyNumberFormat="0" applyBorder="0" applyAlignment="0" applyProtection="0"/>
    <xf numFmtId="186" fontId="14" fillId="25"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4" fillId="21" borderId="0" applyNumberFormat="0" applyBorder="0" applyAlignment="0" applyProtection="0"/>
    <xf numFmtId="186" fontId="124" fillId="10" borderId="0" applyNumberFormat="0" applyBorder="0" applyAlignment="0" applyProtection="0"/>
    <xf numFmtId="186" fontId="14" fillId="17"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24" fillId="10"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0" borderId="0"/>
    <xf numFmtId="186" fontId="120" fillId="0" borderId="26" applyNumberFormat="0" applyFill="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0" borderId="0"/>
    <xf numFmtId="186" fontId="1" fillId="18" borderId="0" applyNumberFormat="0" applyBorder="0" applyAlignment="0" applyProtection="0"/>
    <xf numFmtId="186" fontId="32" fillId="19" borderId="0" applyNumberFormat="0" applyBorder="0" applyAlignment="0" applyProtection="0"/>
    <xf numFmtId="186" fontId="32" fillId="36" borderId="0" applyNumberFormat="0" applyBorder="0" applyAlignment="0" applyProtection="0"/>
    <xf numFmtId="186" fontId="32" fillId="27" borderId="0" applyNumberFormat="0" applyBorder="0" applyAlignment="0" applyProtection="0"/>
    <xf numFmtId="186" fontId="1" fillId="17" borderId="0" applyNumberFormat="0" applyBorder="0" applyAlignment="0" applyProtection="0"/>
    <xf numFmtId="186" fontId="43" fillId="7" borderId="25" applyNumberFormat="0" applyProtection="0">
      <alignment horizontal="left" vertical="center" indent="1"/>
    </xf>
    <xf numFmtId="186" fontId="43" fillId="8" borderId="25" applyNumberFormat="0" applyProtection="0">
      <alignment horizontal="right" vertical="center"/>
    </xf>
    <xf numFmtId="186" fontId="1" fillId="38" borderId="0" applyNumberFormat="0" applyBorder="0" applyAlignment="0" applyProtection="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28"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15" borderId="33" applyNumberFormat="0" applyFont="0" applyAlignment="0" applyProtection="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 fillId="38" borderId="0" applyNumberFormat="0" applyBorder="0" applyAlignment="0" applyProtection="0"/>
    <xf numFmtId="186" fontId="1" fillId="21" borderId="0" applyNumberFormat="0" applyBorder="0" applyAlignment="0" applyProtection="0"/>
    <xf numFmtId="186" fontId="1" fillId="29" borderId="0" applyNumberFormat="0" applyBorder="0" applyAlignment="0" applyProtection="0"/>
    <xf numFmtId="186" fontId="1" fillId="25" borderId="0" applyNumberFormat="0" applyBorder="0" applyAlignment="0" applyProtection="0"/>
    <xf numFmtId="186" fontId="1" fillId="33" borderId="0" applyNumberFormat="0" applyBorder="0" applyAlignment="0" applyProtection="0"/>
    <xf numFmtId="186" fontId="126" fillId="12" borderId="29" applyNumberFormat="0" applyAlignment="0" applyProtection="0"/>
    <xf numFmtId="186" fontId="121" fillId="0" borderId="27" applyNumberFormat="0" applyFill="0" applyAlignment="0" applyProtection="0"/>
    <xf numFmtId="186" fontId="58" fillId="13" borderId="30" applyNumberFormat="0" applyAlignment="0" applyProtection="0"/>
    <xf numFmtId="186" fontId="1" fillId="37"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 fillId="38" borderId="0" applyNumberFormat="0" applyBorder="0" applyAlignment="0" applyProtection="0"/>
    <xf numFmtId="186" fontId="1"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64" fillId="0" borderId="34" applyNumberFormat="0" applyFill="0" applyAlignment="0" applyProtection="0"/>
    <xf numFmtId="186" fontId="120" fillId="0" borderId="26" applyNumberFormat="0" applyFill="0" applyAlignment="0" applyProtection="0"/>
    <xf numFmtId="186" fontId="1" fillId="26" borderId="0" applyNumberFormat="0" applyBorder="0" applyAlignment="0" applyProtection="0"/>
    <xf numFmtId="186" fontId="32" fillId="16" borderId="0" applyNumberFormat="0" applyBorder="0" applyAlignment="0" applyProtection="0"/>
    <xf numFmtId="186" fontId="1" fillId="26"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27" fillId="13" borderId="30" applyNumberFormat="0" applyAlignment="0" applyProtection="0"/>
    <xf numFmtId="186" fontId="1" fillId="17" borderId="0" applyNumberFormat="0" applyBorder="0" applyAlignment="0" applyProtection="0"/>
    <xf numFmtId="186" fontId="1" fillId="18" borderId="0" applyNumberFormat="0" applyBorder="0" applyAlignment="0" applyProtection="0"/>
    <xf numFmtId="186" fontId="126" fillId="12" borderId="29" applyNumberFormat="0" applyAlignment="0" applyProtection="0"/>
    <xf numFmtId="186" fontId="1" fillId="21" borderId="0" applyNumberFormat="0" applyBorder="0" applyAlignment="0" applyProtection="0"/>
    <xf numFmtId="186" fontId="1" fillId="22" borderId="0" applyNumberFormat="0" applyBorder="0" applyAlignment="0" applyProtection="0"/>
    <xf numFmtId="186" fontId="14" fillId="0" borderId="0"/>
    <xf numFmtId="186" fontId="1" fillId="25" borderId="0" applyNumberFormat="0" applyBorder="0" applyAlignment="0" applyProtection="0"/>
    <xf numFmtId="186" fontId="1" fillId="26" borderId="0" applyNumberFormat="0" applyBorder="0" applyAlignment="0" applyProtection="0"/>
    <xf numFmtId="186" fontId="43" fillId="7" borderId="25" applyNumberFormat="0" applyProtection="0">
      <alignment horizontal="left" vertical="center" indent="1"/>
    </xf>
    <xf numFmtId="186" fontId="1" fillId="29" borderId="0" applyNumberFormat="0" applyBorder="0" applyAlignment="0" applyProtection="0"/>
    <xf numFmtId="186" fontId="1" fillId="30" borderId="0" applyNumberFormat="0" applyBorder="0" applyAlignment="0" applyProtection="0"/>
    <xf numFmtId="186" fontId="53" fillId="0" borderId="28" applyNumberFormat="0" applyFill="0" applyAlignment="0" applyProtection="0"/>
    <xf numFmtId="186" fontId="1" fillId="33" borderId="0" applyNumberFormat="0" applyBorder="0" applyAlignment="0" applyProtection="0"/>
    <xf numFmtId="186" fontId="1" fillId="34" borderId="0" applyNumberFormat="0" applyBorder="0" applyAlignment="0" applyProtection="0"/>
    <xf numFmtId="186" fontId="131" fillId="0" borderId="0" applyNumberFormat="0" applyFill="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4"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17" borderId="0" applyNumberFormat="0" applyBorder="0" applyAlignment="0" applyProtection="0"/>
    <xf numFmtId="186" fontId="65" fillId="31" borderId="0" applyNumberFormat="0" applyBorder="0" applyAlignment="0" applyProtection="0"/>
    <xf numFmtId="186" fontId="14" fillId="29"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27" fillId="13" borderId="30" applyNumberFormat="0" applyAlignment="0" applyProtection="0"/>
    <xf numFmtId="186" fontId="65" fillId="24" borderId="0" applyNumberFormat="0" applyBorder="0" applyAlignment="0" applyProtection="0"/>
    <xf numFmtId="186" fontId="126" fillId="12" borderId="29" applyNumberFormat="0" applyAlignment="0" applyProtection="0"/>
    <xf numFmtId="186" fontId="65" fillId="32" borderId="0" applyNumberFormat="0" applyBorder="0" applyAlignment="0" applyProtection="0"/>
    <xf numFmtId="186" fontId="14" fillId="37" borderId="0" applyNumberFormat="0" applyBorder="0" applyAlignment="0" applyProtection="0"/>
    <xf numFmtId="186" fontId="65" fillId="32" borderId="0" applyNumberFormat="0" applyBorder="0" applyAlignment="0" applyProtection="0"/>
    <xf numFmtId="186" fontId="65" fillId="27" borderId="0" applyNumberFormat="0" applyBorder="0" applyAlignment="0" applyProtection="0"/>
    <xf numFmtId="186" fontId="14" fillId="22" borderId="0" applyNumberFormat="0" applyBorder="0" applyAlignment="0" applyProtection="0"/>
    <xf numFmtId="186" fontId="14" fillId="17" borderId="0" applyNumberFormat="0" applyBorder="0" applyAlignment="0" applyProtection="0"/>
    <xf numFmtId="186" fontId="130" fillId="14" borderId="32" applyNumberFormat="0" applyAlignment="0" applyProtection="0"/>
    <xf numFmtId="186" fontId="125" fillId="11" borderId="0" applyNumberFormat="0" applyBorder="0" applyAlignment="0" applyProtection="0"/>
    <xf numFmtId="186" fontId="120" fillId="0" borderId="26" applyNumberFormat="0" applyFill="0" applyAlignment="0" applyProtection="0"/>
    <xf numFmtId="186" fontId="1" fillId="37" borderId="0" applyNumberFormat="0" applyBorder="0" applyAlignment="0" applyProtection="0"/>
    <xf numFmtId="186" fontId="1" fillId="25" borderId="0" applyNumberFormat="0" applyBorder="0" applyAlignment="0" applyProtection="0"/>
    <xf numFmtId="186" fontId="1" fillId="0" borderId="0"/>
    <xf numFmtId="186" fontId="14" fillId="37" borderId="0" applyNumberFormat="0" applyBorder="0" applyAlignment="0" applyProtection="0"/>
    <xf numFmtId="186" fontId="14" fillId="22" borderId="0" applyNumberFormat="0" applyBorder="0" applyAlignment="0" applyProtection="0"/>
    <xf numFmtId="186" fontId="65" fillId="39" borderId="0" applyNumberFormat="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1" fillId="37" borderId="0" applyNumberFormat="0" applyBorder="0" applyAlignment="0" applyProtection="0"/>
    <xf numFmtId="186" fontId="32" fillId="24" borderId="0" applyNumberFormat="0" applyBorder="0" applyAlignment="0" applyProtection="0"/>
    <xf numFmtId="186" fontId="14" fillId="21" borderId="0" applyNumberFormat="0" applyBorder="0" applyAlignment="0" applyProtection="0"/>
    <xf numFmtId="186" fontId="1" fillId="25" borderId="0" applyNumberFormat="0" applyBorder="0" applyAlignment="0" applyProtection="0"/>
    <xf numFmtId="186" fontId="127" fillId="13" borderId="30" applyNumberFormat="0" applyAlignment="0" applyProtection="0"/>
    <xf numFmtId="186" fontId="57" fillId="12" borderId="29" applyNumberFormat="0" applyAlignment="0" applyProtection="0"/>
    <xf numFmtId="186" fontId="47" fillId="0" borderId="34" applyNumberFormat="0" applyFill="0" applyAlignment="0" applyProtection="0"/>
    <xf numFmtId="186" fontId="1" fillId="33" borderId="0" applyNumberFormat="0" applyBorder="0" applyAlignment="0" applyProtection="0"/>
    <xf numFmtId="186" fontId="65" fillId="28" borderId="0" applyNumberFormat="0" applyBorder="0" applyAlignment="0" applyProtection="0"/>
    <xf numFmtId="186" fontId="1" fillId="0" borderId="0"/>
    <xf numFmtId="186" fontId="14" fillId="26" borderId="0" applyNumberFormat="0" applyBorder="0" applyAlignment="0" applyProtection="0"/>
    <xf numFmtId="186" fontId="125" fillId="11" borderId="0" applyNumberFormat="0" applyBorder="0" applyAlignment="0" applyProtection="0"/>
    <xf numFmtId="186" fontId="52" fillId="0" borderId="27" applyNumberFormat="0" applyFill="0" applyAlignment="0" applyProtection="0"/>
    <xf numFmtId="186" fontId="65" fillId="35" borderId="0" applyNumberFormat="0" applyBorder="0" applyAlignment="0" applyProtection="0"/>
    <xf numFmtId="186" fontId="14" fillId="0" borderId="0"/>
    <xf numFmtId="186" fontId="14" fillId="25" borderId="0" applyNumberFormat="0" applyBorder="0" applyAlignment="0" applyProtection="0"/>
    <xf numFmtId="186" fontId="14" fillId="33" borderId="0" applyNumberFormat="0" applyBorder="0" applyAlignment="0" applyProtection="0"/>
    <xf numFmtId="186" fontId="63" fillId="0" borderId="0" applyNumberFormat="0" applyFill="0" applyBorder="0" applyAlignment="0" applyProtection="0"/>
    <xf numFmtId="186" fontId="14" fillId="37" borderId="0" applyNumberFormat="0" applyBorder="0" applyAlignment="0" applyProtection="0"/>
    <xf numFmtId="186" fontId="14" fillId="30" borderId="0" applyNumberFormat="0" applyBorder="0" applyAlignment="0" applyProtection="0"/>
    <xf numFmtId="186" fontId="11" fillId="0" borderId="0" applyNumberFormat="0" applyFill="0" applyBorder="0" applyAlignment="0" applyProtection="0"/>
    <xf numFmtId="186" fontId="14" fillId="37"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4" fillId="10" borderId="0" applyNumberFormat="0" applyBorder="0" applyAlignment="0" applyProtection="0"/>
    <xf numFmtId="186" fontId="128" fillId="13" borderId="29" applyNumberFormat="0" applyAlignment="0" applyProtection="0"/>
    <xf numFmtId="186" fontId="1" fillId="34"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4" fillId="18" borderId="0" applyNumberFormat="0" applyBorder="0" applyAlignment="0" applyProtection="0"/>
    <xf numFmtId="186" fontId="121" fillId="0" borderId="27" applyNumberFormat="0" applyFill="0" applyAlignment="0" applyProtection="0"/>
    <xf numFmtId="186" fontId="1" fillId="29"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56" fillId="11" borderId="0" applyNumberFormat="0" applyBorder="0" applyAlignment="0" applyProtection="0"/>
    <xf numFmtId="186" fontId="1" fillId="26" borderId="0" applyNumberFormat="0" applyBorder="0" applyAlignment="0" applyProtection="0"/>
    <xf numFmtId="186" fontId="32" fillId="32" borderId="0" applyNumberFormat="0" applyBorder="0" applyAlignment="0" applyProtection="0"/>
    <xf numFmtId="186" fontId="14" fillId="34" borderId="0" applyNumberFormat="0" applyBorder="0" applyAlignment="0" applyProtection="0"/>
    <xf numFmtId="186" fontId="122" fillId="0" borderId="28" applyNumberFormat="0" applyFill="0" applyAlignment="0" applyProtection="0"/>
    <xf numFmtId="186" fontId="51" fillId="0" borderId="26" applyNumberFormat="0" applyFill="0" applyAlignment="0" applyProtection="0"/>
    <xf numFmtId="186" fontId="120" fillId="0" borderId="26" applyNumberFormat="0" applyFill="0" applyAlignment="0" applyProtection="0"/>
    <xf numFmtId="186" fontId="129" fillId="0" borderId="31" applyNumberFormat="0" applyFill="0" applyAlignment="0" applyProtection="0"/>
    <xf numFmtId="186" fontId="14" fillId="34" borderId="0" applyNumberFormat="0" applyBorder="0" applyAlignment="0" applyProtection="0"/>
    <xf numFmtId="186" fontId="14" fillId="17" borderId="0" applyNumberFormat="0" applyBorder="0" applyAlignment="0" applyProtection="0"/>
    <xf numFmtId="186" fontId="62" fillId="0" borderId="0" applyNumberFormat="0" applyFill="0" applyBorder="0" applyAlignment="0" applyProtection="0"/>
    <xf numFmtId="186" fontId="14" fillId="33" borderId="0" applyNumberFormat="0" applyBorder="0" applyAlignment="0" applyProtection="0"/>
    <xf numFmtId="186" fontId="65" fillId="36" borderId="0" applyNumberFormat="0" applyBorder="0" applyAlignment="0" applyProtection="0"/>
    <xf numFmtId="186" fontId="14" fillId="17" borderId="0" applyNumberFormat="0" applyBorder="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8" fillId="13" borderId="29" applyNumberFormat="0" applyAlignment="0" applyProtection="0"/>
    <xf numFmtId="186" fontId="123" fillId="9" borderId="0" applyNumberFormat="0" applyBorder="0" applyAlignment="0" applyProtection="0"/>
    <xf numFmtId="186" fontId="47" fillId="0" borderId="34" applyNumberFormat="0" applyFill="0" applyAlignment="0" applyProtection="0"/>
    <xf numFmtId="186" fontId="1" fillId="33"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4" fillId="0" borderId="0"/>
    <xf numFmtId="186" fontId="122" fillId="0" borderId="0" applyNumberFormat="0" applyFill="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50" fillId="0" borderId="0" applyNumberFormat="0" applyFill="0" applyBorder="0" applyAlignment="0" applyProtection="0"/>
    <xf numFmtId="186" fontId="55" fillId="10"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 fillId="15" borderId="33" applyNumberFormat="0" applyFont="0" applyAlignment="0" applyProtection="0"/>
    <xf numFmtId="186" fontId="50" fillId="0" borderId="0" applyNumberFormat="0" applyFill="0" applyBorder="0" applyAlignment="0" applyProtection="0"/>
    <xf numFmtId="186" fontId="128" fillId="13" borderId="29" applyNumberFormat="0" applyAlignment="0" applyProtection="0"/>
    <xf numFmtId="186" fontId="17" fillId="0" borderId="0">
      <alignment horizontal="left" wrapText="1"/>
    </xf>
    <xf numFmtId="186" fontId="14" fillId="38" borderId="0" applyNumberFormat="0" applyBorder="0" applyAlignment="0" applyProtection="0"/>
    <xf numFmtId="186" fontId="14" fillId="21" borderId="0" applyNumberFormat="0" applyBorder="0" applyAlignment="0" applyProtection="0"/>
    <xf numFmtId="186" fontId="61" fillId="14" borderId="32" applyNumberFormat="0" applyAlignment="0" applyProtection="0"/>
    <xf numFmtId="186" fontId="65" fillId="19" borderId="0" applyNumberFormat="0" applyBorder="0" applyAlignment="0" applyProtection="0"/>
    <xf numFmtId="186" fontId="14" fillId="0" borderId="0"/>
    <xf numFmtId="186" fontId="43" fillId="8" borderId="25" applyNumberFormat="0" applyProtection="0">
      <alignment horizontal="right" vertical="center"/>
    </xf>
    <xf numFmtId="186" fontId="130" fillId="14" borderId="32" applyNumberFormat="0" applyAlignment="0" applyProtection="0"/>
    <xf numFmtId="186" fontId="14" fillId="37" borderId="0" applyNumberFormat="0" applyBorder="0" applyAlignment="0" applyProtection="0"/>
    <xf numFmtId="186" fontId="17" fillId="0" borderId="0">
      <alignment horizontal="left" wrapText="1"/>
    </xf>
    <xf numFmtId="186" fontId="126" fillId="12" borderId="29" applyNumberFormat="0" applyAlignment="0" applyProtection="0"/>
    <xf numFmtId="186" fontId="128" fillId="13" borderId="29" applyNumberFormat="0" applyAlignment="0" applyProtection="0"/>
    <xf numFmtId="186" fontId="1" fillId="0" borderId="0"/>
    <xf numFmtId="186" fontId="1" fillId="30"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65" fillId="27" borderId="0" applyNumberFormat="0" applyBorder="0" applyAlignment="0" applyProtection="0"/>
    <xf numFmtId="186" fontId="14" fillId="25" borderId="0" applyNumberFormat="0" applyBorder="0" applyAlignment="0" applyProtection="0"/>
    <xf numFmtId="186" fontId="14" fillId="34" borderId="0" applyNumberFormat="0" applyBorder="0" applyAlignment="0" applyProtection="0"/>
    <xf numFmtId="186" fontId="60" fillId="0" borderId="31" applyNumberFormat="0" applyFill="0" applyAlignment="0" applyProtection="0"/>
    <xf numFmtId="186" fontId="54" fillId="9" borderId="0" applyNumberFormat="0" applyBorder="0" applyAlignment="0" applyProtection="0"/>
    <xf numFmtId="186" fontId="121" fillId="0" borderId="27" applyNumberFormat="0" applyFill="0" applyAlignment="0" applyProtection="0"/>
    <xf numFmtId="186" fontId="14" fillId="22" borderId="0" applyNumberFormat="0" applyBorder="0" applyAlignment="0" applyProtection="0"/>
    <xf numFmtId="186" fontId="14" fillId="34" borderId="0" applyNumberFormat="0" applyBorder="0" applyAlignment="0" applyProtection="0"/>
    <xf numFmtId="186" fontId="122" fillId="0" borderId="0" applyNumberFormat="0" applyFill="0" applyBorder="0" applyAlignment="0" applyProtection="0"/>
    <xf numFmtId="186" fontId="14" fillId="26" borderId="0" applyNumberFormat="0" applyBorder="0" applyAlignment="0" applyProtection="0"/>
    <xf numFmtId="186" fontId="14" fillId="29" borderId="0" applyNumberFormat="0" applyBorder="0" applyAlignment="0" applyProtection="0"/>
    <xf numFmtId="186" fontId="122" fillId="0" borderId="0" applyNumberFormat="0" applyFill="0" applyBorder="0" applyAlignment="0" applyProtection="0"/>
    <xf numFmtId="186" fontId="1" fillId="37" borderId="0" applyNumberFormat="0" applyBorder="0" applyAlignment="0" applyProtection="0"/>
    <xf numFmtId="186" fontId="11" fillId="0" borderId="0" applyNumberFormat="0" applyFill="0" applyBorder="0" applyAlignment="0" applyProtection="0"/>
    <xf numFmtId="186" fontId="65" fillId="24" borderId="0" applyNumberFormat="0" applyBorder="0" applyAlignment="0" applyProtection="0"/>
    <xf numFmtId="186" fontId="1" fillId="30" borderId="0" applyNumberFormat="0" applyBorder="0" applyAlignment="0" applyProtection="0"/>
    <xf numFmtId="186" fontId="1" fillId="25" borderId="0" applyNumberFormat="0" applyBorder="0" applyAlignment="0" applyProtection="0"/>
    <xf numFmtId="186" fontId="65" fillId="19" borderId="0" applyNumberFormat="0" applyBorder="0" applyAlignment="0" applyProtection="0"/>
    <xf numFmtId="186" fontId="1" fillId="18" borderId="0" applyNumberFormat="0" applyBorder="0" applyAlignment="0" applyProtection="0"/>
    <xf numFmtId="186" fontId="1" fillId="0" borderId="0"/>
    <xf numFmtId="186" fontId="14" fillId="22" borderId="0" applyNumberFormat="0" applyBorder="0" applyAlignment="0" applyProtection="0"/>
    <xf numFmtId="186" fontId="131" fillId="0" borderId="0" applyNumberFormat="0" applyFill="0" applyBorder="0" applyAlignment="0" applyProtection="0"/>
    <xf numFmtId="186" fontId="1" fillId="0" borderId="0"/>
    <xf numFmtId="186" fontId="1" fillId="30" borderId="0" applyNumberFormat="0" applyBorder="0" applyAlignment="0" applyProtection="0"/>
    <xf numFmtId="186" fontId="65" fillId="39" borderId="0" applyNumberFormat="0" applyBorder="0" applyAlignment="0" applyProtection="0"/>
    <xf numFmtId="186" fontId="127" fillId="13" borderId="30" applyNumberFormat="0" applyAlignment="0" applyProtection="0"/>
    <xf numFmtId="186" fontId="14" fillId="21" borderId="0" applyNumberFormat="0" applyBorder="0" applyAlignment="0" applyProtection="0"/>
    <xf numFmtId="186" fontId="65" fillId="36" borderId="0" applyNumberFormat="0" applyBorder="0" applyAlignment="0" applyProtection="0"/>
    <xf numFmtId="186" fontId="65" fillId="27" borderId="0" applyNumberFormat="0" applyBorder="0" applyAlignment="0" applyProtection="0"/>
    <xf numFmtId="186" fontId="1" fillId="22" borderId="0" applyNumberFormat="0" applyBorder="0" applyAlignment="0" applyProtection="0"/>
    <xf numFmtId="186" fontId="32"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32" fillId="20" borderId="0" applyNumberFormat="0" applyBorder="0" applyAlignment="0" applyProtection="0"/>
    <xf numFmtId="186" fontId="122" fillId="0" borderId="0" applyNumberFormat="0" applyFill="0" applyBorder="0" applyAlignment="0" applyProtection="0"/>
    <xf numFmtId="186" fontId="14" fillId="29" borderId="0" applyNumberFormat="0" applyBorder="0" applyAlignment="0" applyProtection="0"/>
    <xf numFmtId="186" fontId="65" fillId="23" borderId="0" applyNumberFormat="0" applyBorder="0" applyAlignment="0" applyProtection="0"/>
    <xf numFmtId="186" fontId="59" fillId="13" borderId="29" applyNumberFormat="0" applyAlignment="0" applyProtection="0"/>
    <xf numFmtId="186" fontId="53" fillId="0" borderId="0" applyNumberFormat="0" applyFill="0" applyBorder="0" applyAlignment="0" applyProtection="0"/>
    <xf numFmtId="186" fontId="14" fillId="0" borderId="0"/>
    <xf numFmtId="186" fontId="65" fillId="35" borderId="0" applyNumberFormat="0" applyBorder="0" applyAlignment="0" applyProtection="0"/>
    <xf numFmtId="186" fontId="125" fillId="11" borderId="0" applyNumberFormat="0" applyBorder="0" applyAlignment="0" applyProtection="0"/>
    <xf numFmtId="186" fontId="14" fillId="38" borderId="0" applyNumberFormat="0" applyBorder="0" applyAlignment="0" applyProtection="0"/>
    <xf numFmtId="186" fontId="122" fillId="0" borderId="28" applyNumberFormat="0" applyFill="0" applyAlignment="0" applyProtection="0"/>
    <xf numFmtId="186" fontId="14" fillId="0" borderId="0"/>
    <xf numFmtId="186" fontId="14" fillId="38" borderId="0" applyNumberFormat="0" applyBorder="0" applyAlignment="0" applyProtection="0"/>
    <xf numFmtId="186" fontId="14" fillId="33" borderId="0" applyNumberFormat="0" applyBorder="0" applyAlignment="0" applyProtection="0"/>
    <xf numFmtId="186" fontId="1" fillId="0" borderId="0"/>
    <xf numFmtId="186" fontId="1" fillId="34" borderId="0" applyNumberFormat="0" applyBorder="0" applyAlignment="0" applyProtection="0"/>
    <xf numFmtId="186" fontId="122" fillId="0" borderId="28" applyNumberFormat="0" applyFill="0" applyAlignment="0" applyProtection="0"/>
    <xf numFmtId="186" fontId="65" fillId="28"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4" fillId="18" borderId="0" applyNumberFormat="0" applyBorder="0" applyAlignment="0" applyProtection="0"/>
    <xf numFmtId="186" fontId="65" fillId="23" borderId="0" applyNumberFormat="0" applyBorder="0" applyAlignment="0" applyProtection="0"/>
    <xf numFmtId="186" fontId="1" fillId="17" borderId="0" applyNumberFormat="0" applyBorder="0" applyAlignment="0" applyProtection="0"/>
    <xf numFmtId="186" fontId="1" fillId="0" borderId="0"/>
    <xf numFmtId="186" fontId="122" fillId="0" borderId="28" applyNumberFormat="0" applyFill="0" applyAlignment="0" applyProtection="0"/>
    <xf numFmtId="186" fontId="14" fillId="18" borderId="0" applyNumberFormat="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65" fillId="27" borderId="0" applyNumberFormat="0" applyBorder="0" applyAlignment="0" applyProtection="0"/>
    <xf numFmtId="186" fontId="11" fillId="0" borderId="0" applyNumberFormat="0" applyFill="0" applyBorder="0" applyAlignment="0" applyProtection="0"/>
    <xf numFmtId="186" fontId="1" fillId="30" borderId="0" applyNumberFormat="0" applyBorder="0" applyAlignment="0" applyProtection="0"/>
    <xf numFmtId="186" fontId="122" fillId="0" borderId="28" applyNumberFormat="0" applyFill="0" applyAlignment="0" applyProtection="0"/>
    <xf numFmtId="186" fontId="65" fillId="16" borderId="0" applyNumberFormat="0" applyBorder="0" applyAlignment="0" applyProtection="0"/>
    <xf numFmtId="186" fontId="126" fillId="12" borderId="29" applyNumberFormat="0" applyAlignment="0" applyProtection="0"/>
    <xf numFmtId="186" fontId="65" fillId="20" borderId="0" applyNumberFormat="0" applyBorder="0" applyAlignment="0" applyProtection="0"/>
    <xf numFmtId="186" fontId="131" fillId="0" borderId="0" applyNumberFormat="0" applyFill="0" applyBorder="0" applyAlignment="0" applyProtection="0"/>
    <xf numFmtId="186" fontId="127" fillId="13" borderId="30" applyNumberFormat="0" applyAlignment="0" applyProtection="0"/>
    <xf numFmtId="186" fontId="65" fillId="20" borderId="0" applyNumberFormat="0" applyBorder="0" applyAlignment="0" applyProtection="0"/>
    <xf numFmtId="186" fontId="14" fillId="26" borderId="0" applyNumberFormat="0" applyBorder="0" applyAlignment="0" applyProtection="0"/>
    <xf numFmtId="186" fontId="65" fillId="32"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30" fillId="14" borderId="32" applyNumberFormat="0" applyAlignment="0" applyProtection="0"/>
    <xf numFmtId="186" fontId="125" fillId="11" borderId="0" applyNumberFormat="0" applyBorder="0" applyAlignment="0" applyProtection="0"/>
    <xf numFmtId="186" fontId="121" fillId="0" borderId="27" applyNumberFormat="0" applyFill="0" applyAlignment="0" applyProtection="0"/>
    <xf numFmtId="186" fontId="65" fillId="35" borderId="0" applyNumberFormat="0" applyBorder="0" applyAlignment="0" applyProtection="0"/>
    <xf numFmtId="186" fontId="14" fillId="29" borderId="0" applyNumberFormat="0" applyBorder="0" applyAlignment="0" applyProtection="0"/>
    <xf numFmtId="186" fontId="65" fillId="23" borderId="0" applyNumberFormat="0" applyBorder="0" applyAlignment="0" applyProtection="0"/>
    <xf numFmtId="186" fontId="14" fillId="17" borderId="0" applyNumberFormat="0" applyBorder="0" applyAlignment="0" applyProtection="0"/>
    <xf numFmtId="186" fontId="130" fillId="14" borderId="32" applyNumberFormat="0" applyAlignment="0" applyProtection="0"/>
    <xf numFmtId="186" fontId="124" fillId="10" borderId="0" applyNumberFormat="0" applyBorder="0" applyAlignment="0" applyProtection="0"/>
    <xf numFmtId="186" fontId="14" fillId="0" borderId="0"/>
    <xf numFmtId="186" fontId="126" fillId="12" borderId="29" applyNumberFormat="0" applyAlignment="0" applyProtection="0"/>
    <xf numFmtId="186" fontId="121" fillId="0" borderId="27" applyNumberFormat="0" applyFill="0" applyAlignment="0" applyProtection="0"/>
    <xf numFmtId="186" fontId="65" fillId="39" borderId="0" applyNumberFormat="0" applyBorder="0" applyAlignment="0" applyProtection="0"/>
    <xf numFmtId="186" fontId="14" fillId="33" borderId="0" applyNumberFormat="0" applyBorder="0" applyAlignment="0" applyProtection="0"/>
    <xf numFmtId="186" fontId="65" fillId="27" borderId="0" applyNumberFormat="0" applyBorder="0" applyAlignment="0" applyProtection="0"/>
    <xf numFmtId="186" fontId="14" fillId="37" borderId="0" applyNumberFormat="0" applyBorder="0" applyAlignment="0" applyProtection="0"/>
    <xf numFmtId="186" fontId="14" fillId="21" borderId="0" applyNumberFormat="0" applyBorder="0" applyAlignment="0" applyProtection="0"/>
    <xf numFmtId="186" fontId="121" fillId="0" borderId="27" applyNumberFormat="0" applyFill="0" applyAlignment="0" applyProtection="0"/>
    <xf numFmtId="186" fontId="14" fillId="25" borderId="0" applyNumberFormat="0" applyBorder="0" applyAlignment="0" applyProtection="0"/>
    <xf numFmtId="186" fontId="50" fillId="0" borderId="0" applyNumberFormat="0" applyFill="0" applyBorder="0" applyAlignment="0" applyProtection="0"/>
    <xf numFmtId="186" fontId="124" fillId="10" borderId="0" applyNumberFormat="0" applyBorder="0" applyAlignment="0" applyProtection="0"/>
    <xf numFmtId="186" fontId="121" fillId="0" borderId="27" applyNumberFormat="0" applyFill="0" applyAlignment="0" applyProtection="0"/>
    <xf numFmtId="186" fontId="47" fillId="0" borderId="34" applyNumberFormat="0" applyFill="0" applyAlignment="0" applyProtection="0"/>
    <xf numFmtId="186" fontId="125" fillId="11" borderId="0" applyNumberFormat="0" applyBorder="0" applyAlignment="0" applyProtection="0"/>
    <xf numFmtId="186" fontId="65" fillId="19" borderId="0" applyNumberFormat="0" applyBorder="0" applyAlignment="0" applyProtection="0"/>
    <xf numFmtId="186" fontId="126" fillId="12" borderId="29" applyNumberFormat="0" applyAlignment="0" applyProtection="0"/>
    <xf numFmtId="186" fontId="65" fillId="19" borderId="0" applyNumberFormat="0" applyBorder="0" applyAlignment="0" applyProtection="0"/>
    <xf numFmtId="186" fontId="14" fillId="25" borderId="0" applyNumberFormat="0" applyBorder="0" applyAlignment="0" applyProtection="0"/>
    <xf numFmtId="186" fontId="65" fillId="31"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9" fillId="0" borderId="31" applyNumberFormat="0" applyFill="0" applyAlignment="0" applyProtection="0"/>
    <xf numFmtId="186" fontId="124" fillId="10" borderId="0" applyNumberFormat="0" applyBorder="0" applyAlignment="0" applyProtection="0"/>
    <xf numFmtId="186" fontId="120" fillId="0" borderId="26" applyNumberFormat="0" applyFill="0" applyAlignment="0" applyProtection="0"/>
    <xf numFmtId="186" fontId="65" fillId="39" borderId="0" applyNumberFormat="0" applyBorder="0" applyAlignment="0" applyProtection="0"/>
    <xf numFmtId="186" fontId="14" fillId="34" borderId="0" applyNumberFormat="0" applyBorder="0" applyAlignment="0" applyProtection="0"/>
    <xf numFmtId="186" fontId="65" fillId="28" borderId="0" applyNumberFormat="0" applyBorder="0" applyAlignment="0" applyProtection="0"/>
    <xf numFmtId="186" fontId="14" fillId="22"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3" fillId="9" borderId="0" applyNumberFormat="0" applyBorder="0" applyAlignment="0" applyProtection="0"/>
    <xf numFmtId="186" fontId="11" fillId="0" borderId="0" applyNumberFormat="0" applyFill="0" applyBorder="0" applyAlignment="0" applyProtection="0"/>
    <xf numFmtId="186" fontId="125" fillId="11" borderId="0" applyNumberFormat="0" applyBorder="0" applyAlignment="0" applyProtection="0"/>
    <xf numFmtId="186" fontId="120" fillId="0" borderId="26" applyNumberFormat="0" applyFill="0" applyAlignment="0" applyProtection="0"/>
    <xf numFmtId="186" fontId="14" fillId="38" borderId="0" applyNumberFormat="0" applyBorder="0" applyAlignment="0" applyProtection="0"/>
    <xf numFmtId="186" fontId="65" fillId="32" borderId="0" applyNumberFormat="0" applyBorder="0" applyAlignment="0" applyProtection="0"/>
    <xf numFmtId="186" fontId="14" fillId="26" borderId="0" applyNumberFormat="0" applyBorder="0" applyAlignment="0" applyProtection="0"/>
    <xf numFmtId="186" fontId="65" fillId="36" borderId="0" applyNumberFormat="0" applyBorder="0" applyAlignment="0" applyProtection="0"/>
    <xf numFmtId="186" fontId="65" fillId="20" borderId="0" applyNumberFormat="0" applyBorder="0" applyAlignment="0" applyProtection="0"/>
    <xf numFmtId="186" fontId="120" fillId="0" borderId="26" applyNumberFormat="0" applyFill="0" applyAlignment="0" applyProtection="0"/>
    <xf numFmtId="186" fontId="65" fillId="24" borderId="0" applyNumberFormat="0" applyBorder="0" applyAlignment="0" applyProtection="0"/>
    <xf numFmtId="186" fontId="123" fillId="9" borderId="0" applyNumberFormat="0" applyBorder="0" applyAlignment="0" applyProtection="0"/>
    <xf numFmtId="186" fontId="131" fillId="0" borderId="0" applyNumberFormat="0" applyFill="0" applyBorder="0" applyAlignment="0" applyProtection="0"/>
    <xf numFmtId="186" fontId="14" fillId="18" borderId="0" applyNumberFormat="0" applyBorder="0" applyAlignment="0" applyProtection="0"/>
    <xf numFmtId="186" fontId="11" fillId="0" borderId="0" applyNumberFormat="0" applyFill="0" applyBorder="0" applyAlignment="0" applyProtection="0"/>
    <xf numFmtId="186" fontId="125" fillId="11" borderId="0" applyNumberFormat="0" applyBorder="0" applyAlignment="0" applyProtection="0"/>
    <xf numFmtId="186" fontId="14" fillId="18" borderId="0" applyNumberFormat="0" applyBorder="0" applyAlignment="0" applyProtection="0"/>
    <xf numFmtId="186" fontId="65" fillId="24" borderId="0" applyNumberFormat="0" applyBorder="0" applyAlignment="0" applyProtection="0"/>
    <xf numFmtId="186" fontId="14" fillId="30" borderId="0" applyNumberFormat="0" applyBorder="0" applyAlignment="0" applyProtection="0"/>
    <xf numFmtId="186" fontId="14" fillId="30" borderId="0" applyNumberFormat="0" applyBorder="0" applyAlignment="0" applyProtection="0"/>
    <xf numFmtId="186" fontId="14" fillId="0" borderId="0"/>
    <xf numFmtId="186" fontId="65" fillId="16" borderId="0" applyNumberFormat="0" applyBorder="0" applyAlignment="0" applyProtection="0"/>
    <xf numFmtId="186" fontId="14" fillId="17" borderId="0" applyNumberFormat="0" applyBorder="0" applyAlignment="0" applyProtection="0"/>
    <xf numFmtId="186" fontId="130" fillId="14" borderId="32" applyNumberFormat="0" applyAlignment="0" applyProtection="0"/>
    <xf numFmtId="186" fontId="124" fillId="10" borderId="0" applyNumberFormat="0" applyBorder="0" applyAlignment="0" applyProtection="0"/>
    <xf numFmtId="186" fontId="14" fillId="17" borderId="0" applyNumberFormat="0" applyBorder="0" applyAlignment="0" applyProtection="0"/>
    <xf numFmtId="186" fontId="14" fillId="0" borderId="0"/>
    <xf numFmtId="186" fontId="122" fillId="0" borderId="0" applyNumberFormat="0" applyFill="0" applyBorder="0" applyAlignment="0" applyProtection="0"/>
    <xf numFmtId="186" fontId="65" fillId="19" borderId="0" applyNumberFormat="0" applyBorder="0" applyAlignment="0" applyProtection="0"/>
    <xf numFmtId="186" fontId="65" fillId="39" borderId="0" applyNumberFormat="0" applyBorder="0" applyAlignment="0" applyProtection="0"/>
    <xf numFmtId="186" fontId="65" fillId="35" borderId="0" applyNumberFormat="0" applyBorder="0" applyAlignment="0" applyProtection="0"/>
    <xf numFmtId="186" fontId="65" fillId="23" borderId="0" applyNumberFormat="0" applyBorder="0" applyAlignment="0" applyProtection="0"/>
    <xf numFmtId="186" fontId="14" fillId="29" borderId="0" applyNumberFormat="0" applyBorder="0" applyAlignment="0" applyProtection="0"/>
    <xf numFmtId="186" fontId="14" fillId="29" borderId="0" applyNumberFormat="0" applyBorder="0" applyAlignment="0" applyProtection="0"/>
    <xf numFmtId="186" fontId="65" fillId="23" borderId="0" applyNumberFormat="0" applyBorder="0" applyAlignment="0" applyProtection="0"/>
    <xf numFmtId="186" fontId="50" fillId="0" borderId="0" applyNumberFormat="0" applyFill="0" applyBorder="0" applyAlignment="0" applyProtection="0"/>
    <xf numFmtId="186" fontId="130" fillId="14" borderId="32" applyNumberFormat="0" applyAlignment="0" applyProtection="0"/>
    <xf numFmtId="186" fontId="124" fillId="10" borderId="0" applyNumberFormat="0" applyBorder="0" applyAlignment="0" applyProtection="0"/>
    <xf numFmtId="186" fontId="65" fillId="19" borderId="0" applyNumberFormat="0" applyBorder="0" applyAlignment="0" applyProtection="0"/>
    <xf numFmtId="186" fontId="14" fillId="33" borderId="0" applyNumberFormat="0" applyBorder="0" applyAlignment="0" applyProtection="0"/>
    <xf numFmtId="186" fontId="124" fillId="10" borderId="0" applyNumberFormat="0" applyBorder="0" applyAlignment="0" applyProtection="0"/>
    <xf numFmtId="186" fontId="120" fillId="0" borderId="26" applyNumberFormat="0" applyFill="0" applyAlignment="0" applyProtection="0"/>
    <xf numFmtId="186" fontId="131" fillId="0" borderId="0" applyNumberFormat="0" applyFill="0" applyBorder="0" applyAlignment="0" applyProtection="0"/>
    <xf numFmtId="186" fontId="65" fillId="27" borderId="0" applyNumberFormat="0" applyBorder="0" applyAlignment="0" applyProtection="0"/>
    <xf numFmtId="186" fontId="50" fillId="0" borderId="0" applyNumberFormat="0" applyFill="0" applyBorder="0" applyAlignment="0" applyProtection="0"/>
    <xf numFmtId="186" fontId="65" fillId="39" borderId="0" applyNumberFormat="0" applyBorder="0" applyAlignment="0" applyProtection="0"/>
    <xf numFmtId="186" fontId="128" fillId="13" borderId="29" applyNumberFormat="0" applyAlignment="0" applyProtection="0"/>
    <xf numFmtId="186" fontId="14" fillId="21" borderId="0" applyNumberFormat="0" applyBorder="0" applyAlignment="0" applyProtection="0"/>
    <xf numFmtId="186" fontId="14" fillId="37" borderId="0" applyNumberFormat="0" applyBorder="0" applyAlignment="0" applyProtection="0"/>
    <xf numFmtId="186" fontId="14" fillId="34" borderId="0" applyNumberFormat="0" applyBorder="0" applyAlignment="0" applyProtection="0"/>
    <xf numFmtId="186" fontId="123" fillId="9" borderId="0" applyNumberFormat="0" applyBorder="0" applyAlignment="0" applyProtection="0"/>
    <xf numFmtId="186" fontId="47" fillId="0" borderId="34" applyNumberFormat="0" applyFill="0" applyAlignment="0" applyProtection="0"/>
    <xf numFmtId="186" fontId="65" fillId="31" borderId="0" applyNumberFormat="0" applyBorder="0" applyAlignment="0" applyProtection="0"/>
    <xf numFmtId="186" fontId="14" fillId="29" borderId="0" applyNumberFormat="0" applyBorder="0" applyAlignment="0" applyProtection="0"/>
    <xf numFmtId="186" fontId="50" fillId="0" borderId="0" applyNumberFormat="0" applyFill="0" applyBorder="0" applyAlignment="0" applyProtection="0"/>
    <xf numFmtId="186" fontId="128" fillId="13" borderId="29" applyNumberFormat="0" applyAlignment="0" applyProtection="0"/>
    <xf numFmtId="186" fontId="14" fillId="25" borderId="0" applyNumberFormat="0" applyBorder="0" applyAlignment="0" applyProtection="0"/>
    <xf numFmtId="186" fontId="65" fillId="24" borderId="0" applyNumberFormat="0" applyBorder="0" applyAlignment="0" applyProtection="0"/>
    <xf numFmtId="186" fontId="14" fillId="38" borderId="0" applyNumberFormat="0" applyBorder="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23" fillId="9" borderId="0" applyNumberFormat="0" applyBorder="0" applyAlignment="0" applyProtection="0"/>
    <xf numFmtId="186" fontId="65" fillId="16" borderId="0" applyNumberFormat="0" applyBorder="0" applyAlignment="0" applyProtection="0"/>
    <xf numFmtId="186" fontId="11" fillId="0" borderId="0" applyNumberFormat="0" applyFill="0" applyBorder="0" applyAlignment="0" applyProtection="0"/>
    <xf numFmtId="186" fontId="122" fillId="0" borderId="28" applyNumberFormat="0" applyFill="0" applyAlignment="0" applyProtection="0"/>
    <xf numFmtId="186" fontId="14" fillId="18"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2" borderId="0" applyNumberFormat="0" applyBorder="0" applyAlignment="0" applyProtection="0"/>
    <xf numFmtId="186" fontId="65" fillId="28" borderId="0" applyNumberFormat="0" applyBorder="0" applyAlignment="0" applyProtection="0"/>
    <xf numFmtId="186" fontId="65" fillId="28" borderId="0" applyNumberFormat="0" applyBorder="0" applyAlignment="0" applyProtection="0"/>
    <xf numFmtId="186" fontId="14" fillId="22" borderId="0" applyNumberFormat="0" applyBorder="0" applyAlignment="0" applyProtection="0"/>
    <xf numFmtId="186" fontId="14" fillId="0" borderId="0"/>
    <xf numFmtId="186" fontId="129" fillId="0" borderId="31" applyNumberFormat="0" applyFill="0" applyAlignment="0" applyProtection="0"/>
    <xf numFmtId="186" fontId="128" fillId="13" borderId="29" applyNumberFormat="0" applyAlignment="0" applyProtection="0"/>
    <xf numFmtId="186" fontId="65" fillId="23" borderId="0" applyNumberFormat="0" applyBorder="0" applyAlignment="0" applyProtection="0"/>
    <xf numFmtId="186" fontId="65" fillId="32" borderId="0" applyNumberFormat="0" applyBorder="0" applyAlignment="0" applyProtection="0"/>
    <xf numFmtId="186" fontId="123" fillId="9" borderId="0" applyNumberFormat="0" applyBorder="0" applyAlignment="0" applyProtection="0"/>
    <xf numFmtId="186" fontId="123" fillId="9" borderId="0" applyNumberFormat="0" applyBorder="0" applyAlignment="0" applyProtection="0"/>
    <xf numFmtId="186" fontId="14" fillId="18" borderId="0" applyNumberFormat="0" applyBorder="0" applyAlignment="0" applyProtection="0"/>
    <xf numFmtId="186" fontId="14" fillId="26" borderId="0" applyNumberFormat="0" applyBorder="0" applyAlignment="0" applyProtection="0"/>
    <xf numFmtId="186" fontId="50" fillId="0" borderId="0" applyNumberFormat="0" applyFill="0" applyBorder="0" applyAlignment="0" applyProtection="0"/>
    <xf numFmtId="186" fontId="14" fillId="0" borderId="0"/>
    <xf numFmtId="186" fontId="65" fillId="20" borderId="0" applyNumberFormat="0" applyBorder="0" applyAlignment="0" applyProtection="0"/>
    <xf numFmtId="186" fontId="65" fillId="36" borderId="0" applyNumberFormat="0" applyBorder="0" applyAlignment="0" applyProtection="0"/>
    <xf numFmtId="186" fontId="14" fillId="38" borderId="0" applyNumberFormat="0" applyBorder="0" applyAlignment="0" applyProtection="0"/>
    <xf numFmtId="186" fontId="127" fillId="13" borderId="30" applyNumberFormat="0" applyAlignment="0" applyProtection="0"/>
    <xf numFmtId="186" fontId="131" fillId="0" borderId="0" applyNumberFormat="0" applyFill="0" applyBorder="0" applyAlignment="0" applyProtection="0"/>
    <xf numFmtId="186" fontId="14" fillId="30" borderId="0" applyNumberFormat="0" applyBorder="0" applyAlignment="0" applyProtection="0"/>
    <xf numFmtId="186" fontId="14" fillId="33" borderId="0" applyNumberFormat="0" applyBorder="0" applyAlignment="0" applyProtection="0"/>
    <xf numFmtId="186" fontId="122" fillId="0" borderId="0" applyNumberFormat="0" applyFill="0" applyBorder="0" applyAlignment="0" applyProtection="0"/>
    <xf numFmtId="186" fontId="127" fillId="13" borderId="30" applyNumberFormat="0" applyAlignment="0" applyProtection="0"/>
    <xf numFmtId="186" fontId="65" fillId="24" borderId="0" applyNumberFormat="0" applyBorder="0" applyAlignment="0" applyProtection="0"/>
    <xf numFmtId="186" fontId="65" fillId="28" borderId="0" applyNumberFormat="0" applyBorder="0" applyAlignment="0" applyProtection="0"/>
    <xf numFmtId="186" fontId="122" fillId="0" borderId="28" applyNumberFormat="0" applyFill="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0" borderId="0"/>
    <xf numFmtId="186" fontId="1" fillId="25" borderId="0" applyNumberFormat="0" applyBorder="0" applyAlignment="0" applyProtection="0"/>
    <xf numFmtId="186" fontId="1" fillId="34" borderId="0" applyNumberFormat="0" applyBorder="0" applyAlignment="0" applyProtection="0"/>
    <xf numFmtId="186" fontId="17" fillId="0" borderId="0">
      <alignment horizontal="left" wrapText="1"/>
    </xf>
    <xf numFmtId="186" fontId="17" fillId="0" borderId="0">
      <alignment horizontal="left" wrapText="1"/>
    </xf>
    <xf numFmtId="186" fontId="32" fillId="36" borderId="0" applyNumberFormat="0" applyBorder="0" applyAlignment="0" applyProtection="0"/>
    <xf numFmtId="186" fontId="14" fillId="0" borderId="0"/>
    <xf numFmtId="186" fontId="14" fillId="0" borderId="0"/>
    <xf numFmtId="186" fontId="1" fillId="17" borderId="0" applyNumberFormat="0" applyBorder="0" applyAlignment="0" applyProtection="0"/>
    <xf numFmtId="186" fontId="1" fillId="18" borderId="0" applyNumberFormat="0" applyBorder="0" applyAlignment="0" applyProtection="0"/>
    <xf numFmtId="186" fontId="32" fillId="35" borderId="0" applyNumberFormat="0" applyBorder="0" applyAlignment="0" applyProtection="0"/>
    <xf numFmtId="186" fontId="1" fillId="26" borderId="0" applyNumberFormat="0" applyBorder="0" applyAlignment="0" applyProtection="0"/>
    <xf numFmtId="186" fontId="32" fillId="16" borderId="0" applyNumberFormat="0" applyBorder="0" applyAlignment="0" applyProtection="0"/>
    <xf numFmtId="186" fontId="43" fillId="7" borderId="25" applyNumberFormat="0" applyProtection="0">
      <alignment horizontal="left" vertical="center" indent="1"/>
    </xf>
    <xf numFmtId="186" fontId="43" fillId="8" borderId="25" applyNumberFormat="0" applyProtection="0">
      <alignment horizontal="right" vertical="center"/>
    </xf>
    <xf numFmtId="186" fontId="1" fillId="37" borderId="0" applyNumberFormat="0" applyBorder="0" applyAlignment="0" applyProtection="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27" borderId="0" applyNumberFormat="0" applyBorder="0" applyAlignment="0" applyProtection="0"/>
    <xf numFmtId="186" fontId="1" fillId="0" borderId="0"/>
    <xf numFmtId="186" fontId="1" fillId="0" borderId="0"/>
    <xf numFmtId="186" fontId="14" fillId="26" borderId="0" applyNumberFormat="0" applyBorder="0" applyAlignment="0" applyProtection="0"/>
    <xf numFmtId="186" fontId="32" fillId="35"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43" fillId="7" borderId="25" applyNumberFormat="0" applyProtection="0">
      <alignment horizontal="left" vertical="center" indent="1"/>
    </xf>
    <xf numFmtId="186" fontId="32" fillId="24" borderId="0" applyNumberFormat="0" applyBorder="0" applyAlignment="0" applyProtection="0"/>
    <xf numFmtId="186" fontId="1" fillId="30" borderId="0" applyNumberFormat="0" applyBorder="0" applyAlignment="0" applyProtection="0"/>
    <xf numFmtId="186" fontId="125" fillId="11" borderId="0" applyNumberFormat="0" applyBorder="0" applyAlignment="0" applyProtection="0"/>
    <xf numFmtId="186" fontId="120" fillId="0" borderId="26" applyNumberFormat="0" applyFill="0" applyAlignment="0" applyProtection="0"/>
    <xf numFmtId="186" fontId="57" fillId="12" borderId="29" applyNumberFormat="0" applyAlignment="0" applyProtection="0"/>
    <xf numFmtId="186" fontId="65" fillId="3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 fillId="37" borderId="0" applyNumberFormat="0" applyBorder="0" applyAlignment="0" applyProtection="0"/>
    <xf numFmtId="186" fontId="1" fillId="33"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63" fillId="0" borderId="0" applyNumberFormat="0" applyFill="0" applyBorder="0" applyAlignment="0" applyProtection="0"/>
    <xf numFmtId="186" fontId="57" fillId="12" borderId="29" applyNumberFormat="0" applyAlignment="0" applyProtection="0"/>
    <xf numFmtId="186" fontId="1" fillId="25" borderId="0" applyNumberFormat="0" applyBorder="0" applyAlignment="0" applyProtection="0"/>
    <xf numFmtId="186" fontId="64" fillId="0" borderId="34" applyNumberFormat="0" applyFill="0" applyAlignment="0" applyProtection="0"/>
    <xf numFmtId="186" fontId="1" fillId="25" borderId="0" applyNumberFormat="0" applyBorder="0" applyAlignment="0" applyProtection="0"/>
    <xf numFmtId="186" fontId="14" fillId="3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64" fillId="0" borderId="34" applyNumberFormat="0" applyFill="0" applyAlignment="0" applyProtection="0"/>
    <xf numFmtId="186" fontId="1" fillId="17" borderId="0" applyNumberFormat="0" applyBorder="0" applyAlignment="0" applyProtection="0"/>
    <xf numFmtId="186" fontId="1" fillId="18" borderId="0" applyNumberFormat="0" applyBorder="0" applyAlignment="0" applyProtection="0"/>
    <xf numFmtId="186" fontId="1" fillId="3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4" fillId="0" borderId="0"/>
    <xf numFmtId="186" fontId="1" fillId="25" borderId="0" applyNumberFormat="0" applyBorder="0" applyAlignment="0" applyProtection="0"/>
    <xf numFmtId="186" fontId="1" fillId="26" borderId="0" applyNumberFormat="0" applyBorder="0" applyAlignment="0" applyProtection="0"/>
    <xf numFmtId="186" fontId="1" fillId="17"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52" fillId="0" borderId="27" applyNumberFormat="0" applyFill="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4"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21" borderId="0" applyNumberFormat="0" applyBorder="0" applyAlignment="0" applyProtection="0"/>
    <xf numFmtId="186" fontId="126" fillId="12" borderId="29" applyNumberFormat="0" applyAlignment="0" applyProtection="0"/>
    <xf numFmtId="186" fontId="14" fillId="22"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65" fillId="19" borderId="0" applyNumberFormat="0" applyBorder="0" applyAlignment="0" applyProtection="0"/>
    <xf numFmtId="186" fontId="120" fillId="0" borderId="26" applyNumberFormat="0" applyFill="0" applyAlignment="0" applyProtection="0"/>
    <xf numFmtId="186" fontId="65" fillId="27"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4" fillId="10"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3" borderId="0" applyNumberFormat="0" applyBorder="0" applyAlignment="0" applyProtection="0"/>
    <xf numFmtId="186" fontId="14" fillId="18"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56" fillId="11" borderId="0" applyNumberFormat="0" applyBorder="0" applyAlignment="0" applyProtection="0"/>
    <xf numFmtId="186" fontId="1" fillId="26" borderId="0" applyNumberFormat="0" applyBorder="0" applyAlignment="0" applyProtection="0"/>
    <xf numFmtId="186" fontId="32" fillId="32" borderId="0" applyNumberFormat="0" applyBorder="0" applyAlignment="0" applyProtection="0"/>
    <xf numFmtId="186" fontId="1" fillId="18" borderId="0" applyNumberFormat="0" applyBorder="0" applyAlignment="0" applyProtection="0"/>
    <xf numFmtId="186" fontId="1" fillId="0" borderId="0"/>
    <xf numFmtId="186" fontId="51" fillId="0" borderId="26" applyNumberFormat="0" applyFill="0" applyAlignment="0" applyProtection="0"/>
    <xf numFmtId="186" fontId="32" fillId="27" borderId="0" applyNumberFormat="0" applyBorder="0" applyAlignment="0" applyProtection="0"/>
    <xf numFmtId="186" fontId="1" fillId="37" borderId="0" applyNumberFormat="0" applyBorder="0" applyAlignment="0" applyProtection="0"/>
    <xf numFmtId="186" fontId="14" fillId="34" borderId="0" applyNumberFormat="0" applyBorder="0" applyAlignment="0" applyProtection="0"/>
    <xf numFmtId="186" fontId="14" fillId="17" borderId="0" applyNumberFormat="0" applyBorder="0" applyAlignment="0" applyProtection="0"/>
    <xf numFmtId="186" fontId="62" fillId="0" borderId="0" applyNumberFormat="0" applyFill="0" applyBorder="0" applyAlignment="0" applyProtection="0"/>
    <xf numFmtId="186" fontId="14" fillId="33" borderId="0" applyNumberFormat="0" applyBorder="0" applyAlignment="0" applyProtection="0"/>
    <xf numFmtId="186" fontId="125" fillId="11" borderId="0" applyNumberFormat="0" applyBorder="0" applyAlignment="0" applyProtection="0"/>
    <xf numFmtId="186" fontId="65" fillId="32" borderId="0" applyNumberFormat="0" applyBorder="0" applyAlignment="0" applyProtection="0"/>
    <xf numFmtId="186" fontId="65" fillId="35" borderId="0" applyNumberFormat="0" applyBorder="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8" fillId="13" borderId="29" applyNumberFormat="0" applyAlignment="0" applyProtection="0"/>
    <xf numFmtId="186" fontId="123" fillId="9" borderId="0" applyNumberFormat="0" applyBorder="0" applyAlignment="0" applyProtection="0"/>
    <xf numFmtId="186" fontId="14" fillId="18" borderId="0" applyNumberFormat="0" applyBorder="0" applyAlignment="0" applyProtection="0"/>
    <xf numFmtId="186" fontId="1" fillId="33"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5" borderId="0" applyNumberFormat="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1" fillId="26" borderId="0" applyNumberFormat="0" applyBorder="0" applyAlignment="0" applyProtection="0"/>
    <xf numFmtId="186" fontId="55" fillId="10"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 fillId="30" borderId="0" applyNumberFormat="0" applyBorder="0" applyAlignment="0" applyProtection="0"/>
    <xf numFmtId="186" fontId="1" fillId="15" borderId="33" applyNumberFormat="0" applyFont="0" applyAlignment="0" applyProtection="0"/>
    <xf numFmtId="186" fontId="1" fillId="25" borderId="0" applyNumberFormat="0" applyBorder="0" applyAlignment="0" applyProtection="0"/>
    <xf numFmtId="186" fontId="50" fillId="0" borderId="0" applyNumberFormat="0" applyFill="0" applyBorder="0" applyAlignment="0" applyProtection="0"/>
    <xf numFmtId="186" fontId="32" fillId="36" borderId="0" applyNumberFormat="0" applyBorder="0" applyAlignment="0" applyProtection="0"/>
    <xf numFmtId="186" fontId="17" fillId="0" borderId="0">
      <alignment horizontal="left" wrapText="1"/>
    </xf>
    <xf numFmtId="186" fontId="14" fillId="38" borderId="0" applyNumberFormat="0" applyBorder="0" applyAlignment="0" applyProtection="0"/>
    <xf numFmtId="186" fontId="14" fillId="21" borderId="0" applyNumberFormat="0" applyBorder="0" applyAlignment="0" applyProtection="0"/>
    <xf numFmtId="186" fontId="61" fillId="14" borderId="32" applyNumberFormat="0" applyAlignment="0" applyProtection="0"/>
    <xf numFmtId="186" fontId="1" fillId="26" borderId="0" applyNumberFormat="0" applyBorder="0" applyAlignment="0" applyProtection="0"/>
    <xf numFmtId="186" fontId="130" fillId="14" borderId="32" applyNumberFormat="0" applyAlignment="0" applyProtection="0"/>
    <xf numFmtId="186" fontId="14" fillId="37" borderId="0" applyNumberFormat="0" applyBorder="0" applyAlignment="0" applyProtection="0"/>
    <xf numFmtId="186" fontId="65" fillId="39"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65" fillId="24" borderId="0" applyNumberFormat="0" applyBorder="0" applyAlignment="0" applyProtection="0"/>
    <xf numFmtId="186" fontId="65" fillId="19" borderId="0" applyNumberFormat="0" applyBorder="0" applyAlignment="0" applyProtection="0"/>
    <xf numFmtId="186" fontId="131" fillId="0" borderId="0" applyNumberFormat="0" applyFill="0" applyBorder="0" applyAlignment="0" applyProtection="0"/>
    <xf numFmtId="186" fontId="127" fillId="13" borderId="30" applyNumberFormat="0" applyAlignment="0" applyProtection="0"/>
    <xf numFmtId="186" fontId="122" fillId="0" borderId="0" applyNumberFormat="0" applyFill="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1" fillId="0" borderId="0"/>
    <xf numFmtId="186" fontId="53" fillId="0" borderId="28" applyNumberFormat="0" applyFill="0" applyAlignment="0" applyProtection="0"/>
    <xf numFmtId="186" fontId="1" fillId="29" borderId="0" applyNumberFormat="0" applyBorder="0" applyAlignment="0" applyProtection="0"/>
    <xf numFmtId="186" fontId="14" fillId="26" borderId="0" applyNumberFormat="0" applyBorder="0" applyAlignment="0" applyProtection="0"/>
    <xf numFmtId="186" fontId="1" fillId="37" borderId="0" applyNumberFormat="0" applyBorder="0" applyAlignment="0" applyProtection="0"/>
    <xf numFmtId="186" fontId="1" fillId="25" borderId="0" applyNumberFormat="0" applyBorder="0" applyAlignment="0" applyProtection="0"/>
    <xf numFmtId="186" fontId="1" fillId="0" borderId="0"/>
    <xf numFmtId="186" fontId="1" fillId="30"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54" fillId="9" borderId="0" applyNumberFormat="0" applyBorder="0" applyAlignment="0" applyProtection="0"/>
    <xf numFmtId="186" fontId="14" fillId="0" borderId="0"/>
    <xf numFmtId="186" fontId="1" fillId="30" borderId="0" applyNumberFormat="0" applyBorder="0" applyAlignment="0" applyProtection="0"/>
    <xf numFmtId="186" fontId="1" fillId="0" borderId="0"/>
    <xf numFmtId="186" fontId="1" fillId="38" borderId="0" applyNumberFormat="0" applyBorder="0" applyAlignment="0" applyProtection="0"/>
    <xf numFmtId="186" fontId="32" fillId="19" borderId="0" applyNumberFormat="0" applyBorder="0" applyAlignment="0" applyProtection="0"/>
    <xf numFmtId="186" fontId="17" fillId="0" borderId="0">
      <alignment horizontal="left" wrapText="1"/>
    </xf>
    <xf numFmtId="186" fontId="1" fillId="37" borderId="0" applyNumberFormat="0" applyBorder="0" applyAlignment="0" applyProtection="0"/>
    <xf numFmtId="186" fontId="14" fillId="25" borderId="0" applyNumberFormat="0" applyBorder="0" applyAlignment="0" applyProtection="0"/>
    <xf numFmtId="186" fontId="60" fillId="0" borderId="31" applyNumberFormat="0" applyFill="0" applyAlignment="0" applyProtection="0"/>
    <xf numFmtId="186" fontId="32" fillId="16" borderId="0" applyNumberFormat="0" applyBorder="0" applyAlignment="0" applyProtection="0"/>
    <xf numFmtId="186" fontId="14" fillId="0" borderId="0"/>
    <xf numFmtId="186" fontId="43" fillId="7" borderId="25" applyNumberFormat="0" applyProtection="0">
      <alignment horizontal="left" vertical="center" indent="1"/>
    </xf>
    <xf numFmtId="186" fontId="43" fillId="8" borderId="25" applyNumberFormat="0" applyProtection="0">
      <alignment horizontal="right" vertical="center"/>
    </xf>
    <xf numFmtId="186" fontId="1" fillId="18" borderId="0" applyNumberFormat="0" applyBorder="0" applyAlignment="0" applyProtection="0"/>
    <xf numFmtId="186" fontId="58" fillId="13" borderId="30" applyNumberFormat="0" applyAlignment="0" applyProtection="0"/>
    <xf numFmtId="186" fontId="1" fillId="22" borderId="0" applyNumberFormat="0" applyBorder="0" applyAlignment="0" applyProtection="0"/>
    <xf numFmtId="186" fontId="32"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32" fillId="20" borderId="0" applyNumberFormat="0" applyBorder="0" applyAlignment="0" applyProtection="0"/>
    <xf numFmtId="186" fontId="122" fillId="0" borderId="28" applyNumberFormat="0" applyFill="0" applyAlignment="0" applyProtection="0"/>
    <xf numFmtId="186" fontId="14" fillId="29" borderId="0" applyNumberFormat="0" applyBorder="0" applyAlignment="0" applyProtection="0"/>
    <xf numFmtId="186" fontId="1" fillId="26" borderId="0" applyNumberFormat="0" applyBorder="0" applyAlignment="0" applyProtection="0"/>
    <xf numFmtId="186" fontId="59" fillId="13" borderId="29" applyNumberFormat="0" applyAlignment="0" applyProtection="0"/>
    <xf numFmtId="186" fontId="53" fillId="0" borderId="0" applyNumberFormat="0" applyFill="0" applyBorder="0" applyAlignment="0" applyProtection="0"/>
    <xf numFmtId="186" fontId="1" fillId="21" borderId="0" applyNumberFormat="0" applyBorder="0" applyAlignment="0" applyProtection="0"/>
    <xf numFmtId="186" fontId="123" fillId="9" borderId="0" applyNumberFormat="0" applyBorder="0" applyAlignment="0" applyProtection="0"/>
    <xf numFmtId="186" fontId="14" fillId="33" borderId="0" applyNumberFormat="0" applyBorder="0" applyAlignment="0" applyProtection="0"/>
    <xf numFmtId="186" fontId="122" fillId="0" borderId="28" applyNumberFormat="0" applyFill="0" applyAlignment="0" applyProtection="0"/>
    <xf numFmtId="186" fontId="1" fillId="15" borderId="33" applyNumberFormat="0" applyFont="0" applyAlignment="0" applyProtection="0"/>
    <xf numFmtId="186" fontId="65" fillId="28" borderId="0" applyNumberFormat="0" applyBorder="0" applyAlignment="0" applyProtection="0"/>
    <xf numFmtId="186" fontId="1" fillId="0" borderId="0"/>
    <xf numFmtId="186" fontId="1" fillId="34" borderId="0" applyNumberFormat="0" applyBorder="0" applyAlignment="0" applyProtection="0"/>
    <xf numFmtId="186" fontId="1" fillId="25" borderId="0" applyNumberFormat="0" applyBorder="0" applyAlignment="0" applyProtection="0"/>
    <xf numFmtId="186" fontId="65" fillId="23"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1" fillId="17" borderId="0" applyNumberFormat="0" applyBorder="0" applyAlignment="0" applyProtection="0"/>
    <xf numFmtId="186" fontId="1" fillId="0" borderId="0"/>
    <xf numFmtId="186" fontId="11" fillId="0" borderId="0" applyNumberFormat="0" applyFill="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14" fillId="38" borderId="0" applyNumberFormat="0" applyBorder="0" applyAlignment="0" applyProtection="0"/>
    <xf numFmtId="186" fontId="126" fillId="12" borderId="29" applyNumberFormat="0" applyAlignment="0" applyProtection="0"/>
    <xf numFmtId="186" fontId="1" fillId="30" borderId="0" applyNumberFormat="0" applyBorder="0" applyAlignment="0" applyProtection="0"/>
    <xf numFmtId="186" fontId="14" fillId="0" borderId="0"/>
    <xf numFmtId="186" fontId="121" fillId="0" borderId="27" applyNumberFormat="0" applyFill="0" applyAlignment="0" applyProtection="0"/>
    <xf numFmtId="186" fontId="1" fillId="21" borderId="0" applyNumberFormat="0" applyBorder="0" applyAlignment="0" applyProtection="0"/>
    <xf numFmtId="186" fontId="1" fillId="38" borderId="0" applyNumberFormat="0" applyBorder="0" applyAlignment="0" applyProtection="0"/>
    <xf numFmtId="186" fontId="32" fillId="28" borderId="0" applyNumberFormat="0" applyBorder="0" applyAlignment="0" applyProtection="0"/>
    <xf numFmtId="186" fontId="1" fillId="15" borderId="33" applyNumberFormat="0" applyFont="0" applyAlignment="0" applyProtection="0"/>
    <xf numFmtId="186" fontId="32" fillId="19" borderId="0" applyNumberFormat="0" applyBorder="0" applyAlignment="0" applyProtection="0"/>
    <xf numFmtId="186" fontId="14" fillId="33" borderId="0" applyNumberFormat="0" applyBorder="0" applyAlignment="0" applyProtection="0"/>
    <xf numFmtId="186" fontId="1" fillId="34" borderId="0" applyNumberFormat="0" applyBorder="0" applyAlignment="0" applyProtection="0"/>
    <xf numFmtId="186" fontId="58" fillId="13" borderId="30" applyNumberFormat="0" applyAlignment="0" applyProtection="0"/>
    <xf numFmtId="186" fontId="53" fillId="0" borderId="28" applyNumberFormat="0" applyFill="0" applyAlignment="0" applyProtection="0"/>
    <xf numFmtId="186" fontId="1" fillId="38" borderId="0" applyNumberFormat="0" applyBorder="0" applyAlignment="0" applyProtection="0"/>
    <xf numFmtId="186" fontId="14" fillId="34" borderId="0" applyNumberFormat="0" applyBorder="0" applyAlignment="0" applyProtection="0"/>
    <xf numFmtId="186" fontId="14" fillId="37" borderId="0" applyNumberFormat="0" applyBorder="0" applyAlignment="0" applyProtection="0"/>
    <xf numFmtId="186" fontId="121" fillId="0" borderId="27" applyNumberFormat="0" applyFill="0" applyAlignment="0" applyProtection="0"/>
    <xf numFmtId="186" fontId="1" fillId="15" borderId="33" applyNumberFormat="0" applyFont="0" applyAlignment="0" applyProtection="0"/>
    <xf numFmtId="186" fontId="32" fillId="24" borderId="0" applyNumberFormat="0" applyBorder="0" applyAlignment="0" applyProtection="0"/>
    <xf numFmtId="186" fontId="65" fillId="32" borderId="0" applyNumberFormat="0" applyBorder="0" applyAlignment="0" applyProtection="0"/>
    <xf numFmtId="186" fontId="1" fillId="38" borderId="0" applyNumberFormat="0" applyBorder="0" applyAlignment="0" applyProtection="0"/>
    <xf numFmtId="186" fontId="1" fillId="33" borderId="0" applyNumberFormat="0" applyBorder="0" applyAlignment="0" applyProtection="0"/>
    <xf numFmtId="186" fontId="14" fillId="22" borderId="0" applyNumberFormat="0" applyBorder="0" applyAlignment="0" applyProtection="0"/>
    <xf numFmtId="186" fontId="65" fillId="27" borderId="0" applyNumberFormat="0" applyBorder="0" applyAlignment="0" applyProtection="0"/>
    <xf numFmtId="186" fontId="1" fillId="26" borderId="0" applyNumberFormat="0" applyBorder="0" applyAlignment="0" applyProtection="0"/>
    <xf numFmtId="186" fontId="1" fillId="21" borderId="0" applyNumberFormat="0" applyBorder="0" applyAlignment="0" applyProtection="0"/>
    <xf numFmtId="186" fontId="1" fillId="37" borderId="0" applyNumberFormat="0" applyBorder="0" applyAlignment="0" applyProtection="0"/>
    <xf numFmtId="186" fontId="14" fillId="22" borderId="0" applyNumberFormat="0" applyBorder="0" applyAlignment="0" applyProtection="0"/>
    <xf numFmtId="186" fontId="1" fillId="15" borderId="33" applyNumberFormat="0" applyFont="0" applyAlignment="0" applyProtection="0"/>
    <xf numFmtId="186" fontId="1" fillId="38" borderId="0" applyNumberFormat="0" applyBorder="0" applyAlignment="0" applyProtection="0"/>
    <xf numFmtId="186" fontId="14" fillId="22" borderId="0" applyNumberFormat="0" applyBorder="0" applyAlignment="0" applyProtection="0"/>
    <xf numFmtId="186" fontId="14" fillId="17" borderId="0" applyNumberFormat="0" applyBorder="0" applyAlignment="0" applyProtection="0"/>
    <xf numFmtId="186" fontId="1" fillId="37" borderId="0" applyNumberFormat="0" applyBorder="0" applyAlignment="0" applyProtection="0"/>
    <xf numFmtId="186" fontId="1" fillId="26" borderId="0" applyNumberFormat="0" applyBorder="0" applyAlignment="0" applyProtection="0"/>
    <xf numFmtId="186" fontId="126" fillId="12" borderId="29" applyNumberFormat="0" applyAlignment="0" applyProtection="0"/>
    <xf numFmtId="186" fontId="130" fillId="14" borderId="32" applyNumberFormat="0" applyAlignment="0" applyProtection="0"/>
    <xf numFmtId="186" fontId="1" fillId="29" borderId="0" applyNumberFormat="0" applyBorder="0" applyAlignment="0" applyProtection="0"/>
    <xf numFmtId="186" fontId="1" fillId="33" borderId="0" applyNumberFormat="0" applyBorder="0" applyAlignment="0" applyProtection="0"/>
    <xf numFmtId="186" fontId="1" fillId="0" borderId="0"/>
    <xf numFmtId="186" fontId="65" fillId="28" borderId="0" applyNumberFormat="0" applyBorder="0" applyAlignment="0" applyProtection="0"/>
    <xf numFmtId="186" fontId="52" fillId="0" borderId="27" applyNumberFormat="0" applyFill="0" applyAlignment="0" applyProtection="0"/>
    <xf numFmtId="186" fontId="125" fillId="11" borderId="0" applyNumberFormat="0" applyBorder="0" applyAlignment="0" applyProtection="0"/>
    <xf numFmtId="186" fontId="14" fillId="0" borderId="0"/>
    <xf numFmtId="186" fontId="14" fillId="17" borderId="0" applyNumberFormat="0" applyBorder="0" applyAlignment="0" applyProtection="0"/>
    <xf numFmtId="186" fontId="131" fillId="0" borderId="0" applyNumberFormat="0" applyFill="0" applyBorder="0" applyAlignment="0" applyProtection="0"/>
    <xf numFmtId="186" fontId="63" fillId="0" borderId="0" applyNumberFormat="0" applyFill="0" applyBorder="0" applyAlignment="0" applyProtection="0"/>
    <xf numFmtId="186" fontId="14" fillId="37" borderId="0" applyNumberFormat="0" applyBorder="0" applyAlignment="0" applyProtection="0"/>
    <xf numFmtId="186" fontId="14" fillId="37" borderId="0" applyNumberFormat="0" applyBorder="0" applyAlignment="0" applyProtection="0"/>
    <xf numFmtId="186" fontId="14" fillId="17"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4" fillId="10" borderId="0" applyNumberFormat="0" applyBorder="0" applyAlignment="0" applyProtection="0"/>
    <xf numFmtId="186" fontId="65" fillId="39"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30" fillId="14" borderId="32" applyNumberFormat="0" applyAlignment="0" applyProtection="0"/>
    <xf numFmtId="186" fontId="1" fillId="29"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56" fillId="11" borderId="0" applyNumberFormat="0" applyBorder="0" applyAlignment="0" applyProtection="0"/>
    <xf numFmtId="186" fontId="1" fillId="26" borderId="0" applyNumberFormat="0" applyBorder="0" applyAlignment="0" applyProtection="0"/>
    <xf numFmtId="186" fontId="32" fillId="32" borderId="0" applyNumberFormat="0" applyBorder="0" applyAlignment="0" applyProtection="0"/>
    <xf numFmtId="186" fontId="51" fillId="0" borderId="26" applyNumberFormat="0" applyFill="0" applyAlignment="0" applyProtection="0"/>
    <xf numFmtId="186" fontId="11" fillId="0" borderId="0" applyNumberFormat="0" applyFill="0" applyBorder="0" applyAlignment="0" applyProtection="0"/>
    <xf numFmtId="186" fontId="14" fillId="34" borderId="0" applyNumberFormat="0" applyBorder="0" applyAlignment="0" applyProtection="0"/>
    <xf numFmtId="186" fontId="14" fillId="17" borderId="0" applyNumberFormat="0" applyBorder="0" applyAlignment="0" applyProtection="0"/>
    <xf numFmtId="186" fontId="62" fillId="0" borderId="0" applyNumberFormat="0" applyFill="0" applyBorder="0" applyAlignment="0" applyProtection="0"/>
    <xf numFmtId="186" fontId="130" fillId="14" borderId="32" applyNumberFormat="0" applyAlignment="0" applyProtection="0"/>
    <xf numFmtId="186" fontId="14" fillId="38" borderId="0" applyNumberFormat="0" applyBorder="0" applyAlignment="0" applyProtection="0"/>
    <xf numFmtId="186" fontId="121" fillId="0" borderId="27" applyNumberFormat="0" applyFill="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8" fillId="13" borderId="29" applyNumberFormat="0" applyAlignment="0" applyProtection="0"/>
    <xf numFmtId="186" fontId="123" fillId="9" borderId="0" applyNumberFormat="0" applyBorder="0" applyAlignment="0" applyProtection="0"/>
    <xf numFmtId="186" fontId="65" fillId="36" borderId="0" applyNumberFormat="0" applyBorder="0" applyAlignment="0" applyProtection="0"/>
    <xf numFmtId="186" fontId="1" fillId="33"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22" fillId="0" borderId="0" applyNumberFormat="0" applyFill="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129" fillId="0" borderId="31" applyNumberFormat="0" applyFill="0" applyAlignment="0" applyProtection="0"/>
    <xf numFmtId="186" fontId="55" fillId="10"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 fillId="15" borderId="33" applyNumberFormat="0" applyFont="0" applyAlignment="0" applyProtection="0"/>
    <xf numFmtId="186" fontId="50" fillId="0" borderId="0" applyNumberFormat="0" applyFill="0" applyBorder="0" applyAlignment="0" applyProtection="0"/>
    <xf numFmtId="186" fontId="17" fillId="0" borderId="0">
      <alignment horizontal="left" wrapText="1"/>
    </xf>
    <xf numFmtId="186" fontId="14" fillId="38" borderId="0" applyNumberFormat="0" applyBorder="0" applyAlignment="0" applyProtection="0"/>
    <xf numFmtId="186" fontId="14" fillId="21" borderId="0" applyNumberFormat="0" applyBorder="0" applyAlignment="0" applyProtection="0"/>
    <xf numFmtId="186" fontId="61" fillId="14" borderId="32" applyNumberFormat="0" applyAlignment="0" applyProtection="0"/>
    <xf numFmtId="186" fontId="14" fillId="0" borderId="0"/>
    <xf numFmtId="186" fontId="43" fillId="8" borderId="25" applyNumberFormat="0" applyProtection="0">
      <alignment horizontal="right" vertical="center"/>
    </xf>
    <xf numFmtId="186" fontId="124" fillId="10" borderId="0" applyNumberFormat="0" applyBorder="0" applyAlignment="0" applyProtection="0"/>
    <xf numFmtId="186" fontId="17" fillId="0" borderId="0">
      <alignment horizontal="left" wrapText="1"/>
    </xf>
    <xf numFmtId="186" fontId="14" fillId="33" borderId="0" applyNumberFormat="0" applyBorder="0" applyAlignment="0" applyProtection="0"/>
    <xf numFmtId="186" fontId="1" fillId="0" borderId="0"/>
    <xf numFmtId="186" fontId="1" fillId="30"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20" fillId="0" borderId="26" applyNumberFormat="0" applyFill="0" applyAlignment="0" applyProtection="0"/>
    <xf numFmtId="186" fontId="14" fillId="25" borderId="0" applyNumberFormat="0" applyBorder="0" applyAlignment="0" applyProtection="0"/>
    <xf numFmtId="186" fontId="123" fillId="9" borderId="0" applyNumberFormat="0" applyBorder="0" applyAlignment="0" applyProtection="0"/>
    <xf numFmtId="186" fontId="60" fillId="0" borderId="31" applyNumberFormat="0" applyFill="0" applyAlignment="0" applyProtection="0"/>
    <xf numFmtId="186" fontId="54" fillId="9" borderId="0" applyNumberFormat="0" applyBorder="0" applyAlignment="0" applyProtection="0"/>
    <xf numFmtId="186" fontId="14" fillId="34" borderId="0" applyNumberFormat="0" applyBorder="0" applyAlignment="0" applyProtection="0"/>
    <xf numFmtId="186" fontId="122" fillId="0" borderId="0" applyNumberFormat="0" applyFill="0" applyBorder="0" applyAlignment="0" applyProtection="0"/>
    <xf numFmtId="186" fontId="14" fillId="26" borderId="0" applyNumberFormat="0" applyBorder="0" applyAlignment="0" applyProtection="0"/>
    <xf numFmtId="186" fontId="14" fillId="33" borderId="0" applyNumberFormat="0" applyBorder="0" applyAlignment="0" applyProtection="0"/>
    <xf numFmtId="186" fontId="14" fillId="29" borderId="0" applyNumberFormat="0" applyBorder="0" applyAlignment="0" applyProtection="0"/>
    <xf numFmtId="186" fontId="14" fillId="38" borderId="0" applyNumberFormat="0" applyBorder="0" applyAlignment="0" applyProtection="0"/>
    <xf numFmtId="186" fontId="1" fillId="37" borderId="0" applyNumberFormat="0" applyBorder="0" applyAlignment="0" applyProtection="0"/>
    <xf numFmtId="186" fontId="65" fillId="24" borderId="0" applyNumberFormat="0" applyBorder="0" applyAlignment="0" applyProtection="0"/>
    <xf numFmtId="186" fontId="1" fillId="30" borderId="0" applyNumberFormat="0" applyBorder="0" applyAlignment="0" applyProtection="0"/>
    <xf numFmtId="186" fontId="1" fillId="25" borderId="0" applyNumberFormat="0" applyBorder="0" applyAlignment="0" applyProtection="0"/>
    <xf numFmtId="186" fontId="65" fillId="35" borderId="0" applyNumberFormat="0" applyBorder="0" applyAlignment="0" applyProtection="0"/>
    <xf numFmtId="186" fontId="65" fillId="19" borderId="0" applyNumberFormat="0" applyBorder="0" applyAlignment="0" applyProtection="0"/>
    <xf numFmtId="186" fontId="1" fillId="18" borderId="0" applyNumberFormat="0" applyBorder="0" applyAlignment="0" applyProtection="0"/>
    <xf numFmtId="186" fontId="1" fillId="0" borderId="0"/>
    <xf numFmtId="186" fontId="130" fillId="14" borderId="32" applyNumberFormat="0" applyAlignment="0" applyProtection="0"/>
    <xf numFmtId="186" fontId="131" fillId="0" borderId="0" applyNumberFormat="0" applyFill="0" applyBorder="0" applyAlignment="0" applyProtection="0"/>
    <xf numFmtId="186" fontId="1" fillId="0" borderId="0"/>
    <xf numFmtId="186" fontId="1" fillId="30" borderId="0" applyNumberFormat="0" applyBorder="0" applyAlignment="0" applyProtection="0"/>
    <xf numFmtId="186" fontId="65" fillId="39" borderId="0" applyNumberFormat="0" applyBorder="0" applyAlignment="0" applyProtection="0"/>
    <xf numFmtId="186" fontId="127" fillId="13" borderId="30" applyNumberFormat="0" applyAlignment="0" applyProtection="0"/>
    <xf numFmtId="186" fontId="65" fillId="35" borderId="0" applyNumberFormat="0" applyBorder="0" applyAlignment="0" applyProtection="0"/>
    <xf numFmtId="186" fontId="14" fillId="17" borderId="0" applyNumberFormat="0" applyBorder="0" applyAlignment="0" applyProtection="0"/>
    <xf numFmtId="186" fontId="65" fillId="32" borderId="0" applyNumberFormat="0" applyBorder="0" applyAlignment="0" applyProtection="0"/>
    <xf numFmtId="186" fontId="1" fillId="22" borderId="0" applyNumberFormat="0" applyBorder="0" applyAlignment="0" applyProtection="0"/>
    <xf numFmtId="186" fontId="32"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32" fillId="20" borderId="0" applyNumberFormat="0" applyBorder="0" applyAlignment="0" applyProtection="0"/>
    <xf numFmtId="186" fontId="14" fillId="29" borderId="0" applyNumberFormat="0" applyBorder="0" applyAlignment="0" applyProtection="0"/>
    <xf numFmtId="186" fontId="59" fillId="13" borderId="29" applyNumberFormat="0" applyAlignment="0" applyProtection="0"/>
    <xf numFmtId="186" fontId="53" fillId="0" borderId="0" applyNumberFormat="0" applyFill="0" applyBorder="0" applyAlignment="0" applyProtection="0"/>
    <xf numFmtId="186" fontId="14" fillId="38" borderId="0" applyNumberFormat="0" applyBorder="0" applyAlignment="0" applyProtection="0"/>
    <xf numFmtId="186" fontId="122" fillId="0" borderId="28" applyNumberFormat="0" applyFill="0" applyAlignment="0" applyProtection="0"/>
    <xf numFmtId="186" fontId="14" fillId="33" borderId="0" applyNumberFormat="0" applyBorder="0" applyAlignment="0" applyProtection="0"/>
    <xf numFmtId="186" fontId="1" fillId="0" borderId="0"/>
    <xf numFmtId="186" fontId="1" fillId="34" borderId="0" applyNumberFormat="0" applyBorder="0" applyAlignment="0" applyProtection="0"/>
    <xf numFmtId="186" fontId="14" fillId="34" borderId="0" applyNumberFormat="0" applyBorder="0" applyAlignment="0" applyProtection="0"/>
    <xf numFmtId="186" fontId="65" fillId="28"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65" fillId="23" borderId="0" applyNumberFormat="0" applyBorder="0" applyAlignment="0" applyProtection="0"/>
    <xf numFmtId="186" fontId="1" fillId="17" borderId="0" applyNumberFormat="0" applyBorder="0" applyAlignment="0" applyProtection="0"/>
    <xf numFmtId="186" fontId="1" fillId="0" borderId="0"/>
    <xf numFmtId="186" fontId="65" fillId="28" borderId="0" applyNumberFormat="0" applyBorder="0" applyAlignment="0" applyProtection="0"/>
    <xf numFmtId="186" fontId="14" fillId="18" borderId="0" applyNumberFormat="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11" fillId="0" borderId="0" applyNumberFormat="0" applyFill="0" applyBorder="0" applyAlignment="0" applyProtection="0"/>
    <xf numFmtId="186" fontId="1" fillId="30" borderId="0" applyNumberFormat="0" applyBorder="0" applyAlignment="0" applyProtection="0"/>
    <xf numFmtId="186" fontId="65" fillId="31"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131" fillId="0" borderId="0" applyNumberFormat="0" applyFill="0" applyBorder="0" applyAlignment="0" applyProtection="0"/>
    <xf numFmtId="186" fontId="50" fillId="0" borderId="0" applyNumberFormat="0" applyFill="0" applyBorder="0" applyAlignment="0" applyProtection="0"/>
    <xf numFmtId="186" fontId="47" fillId="0" borderId="34" applyNumberFormat="0" applyFill="0" applyAlignment="0" applyProtection="0"/>
    <xf numFmtId="186" fontId="11" fillId="0" borderId="0" applyNumberFormat="0" applyFill="0" applyBorder="0" applyAlignment="0" applyProtection="0"/>
    <xf numFmtId="186" fontId="11" fillId="0" borderId="0" applyNumberFormat="0" applyFill="0" applyBorder="0" applyAlignment="0" applyProtection="0"/>
    <xf numFmtId="186" fontId="120" fillId="0" borderId="26" applyNumberFormat="0" applyFill="0" applyAlignment="0" applyProtection="0"/>
    <xf numFmtId="186" fontId="125" fillId="11" borderId="0" applyNumberFormat="0" applyBorder="0" applyAlignment="0" applyProtection="0"/>
    <xf numFmtId="186" fontId="128" fillId="13" borderId="29" applyNumberFormat="0" applyAlignment="0" applyProtection="0"/>
    <xf numFmtId="186" fontId="65" fillId="24" borderId="0" applyNumberFormat="0" applyBorder="0" applyAlignment="0" applyProtection="0"/>
    <xf numFmtId="186" fontId="65" fillId="31" borderId="0" applyNumberFormat="0" applyBorder="0" applyAlignment="0" applyProtection="0"/>
    <xf numFmtId="186" fontId="14" fillId="34" borderId="0" applyNumberFormat="0" applyBorder="0" applyAlignment="0" applyProtection="0"/>
    <xf numFmtId="186" fontId="14" fillId="33" borderId="0" applyNumberFormat="0" applyBorder="0" applyAlignment="0" applyProtection="0"/>
    <xf numFmtId="186" fontId="65" fillId="28" borderId="0" applyNumberFormat="0" applyBorder="0" applyAlignment="0" applyProtection="0"/>
    <xf numFmtId="186" fontId="65" fillId="31"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121" fillId="0" borderId="27" applyNumberFormat="0" applyFill="0" applyAlignment="0" applyProtection="0"/>
    <xf numFmtId="186" fontId="65" fillId="24" borderId="0" applyNumberFormat="0" applyBorder="0" applyAlignment="0" applyProtection="0"/>
    <xf numFmtId="186" fontId="65" fillId="27" borderId="0" applyNumberFormat="0" applyBorder="0" applyAlignment="0" applyProtection="0"/>
    <xf numFmtId="186" fontId="14" fillId="26" borderId="0" applyNumberFormat="0" applyBorder="0" applyAlignment="0" applyProtection="0"/>
    <xf numFmtId="186" fontId="14" fillId="25" borderId="0" applyNumberFormat="0" applyBorder="0" applyAlignment="0" applyProtection="0"/>
    <xf numFmtId="186" fontId="47" fillId="0" borderId="34" applyNumberFormat="0" applyFill="0" applyAlignment="0" applyProtection="0"/>
    <xf numFmtId="186" fontId="126" fillId="12" borderId="29" applyNumberFormat="0" applyAlignment="0" applyProtection="0"/>
    <xf numFmtId="186" fontId="129" fillId="0" borderId="31" applyNumberFormat="0" applyFill="0" applyAlignment="0" applyProtection="0"/>
    <xf numFmtId="186" fontId="129" fillId="0" borderId="31" applyNumberFormat="0" applyFill="0" applyAlignment="0" applyProtection="0"/>
    <xf numFmtId="186" fontId="50" fillId="0" borderId="0" applyNumberFormat="0" applyFill="0" applyBorder="0" applyAlignment="0" applyProtection="0"/>
    <xf numFmtId="186" fontId="123" fillId="9" borderId="0" applyNumberFormat="0" applyBorder="0" applyAlignment="0" applyProtection="0"/>
    <xf numFmtId="186" fontId="127" fillId="13" borderId="30" applyNumberFormat="0" applyAlignment="0" applyProtection="0"/>
    <xf numFmtId="186" fontId="65" fillId="20" borderId="0" applyNumberFormat="0" applyBorder="0" applyAlignment="0" applyProtection="0"/>
    <xf numFmtId="186" fontId="65" fillId="27"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65" fillId="24" borderId="0" applyNumberFormat="0" applyBorder="0" applyAlignment="0" applyProtection="0"/>
    <xf numFmtId="186" fontId="65" fillId="27" borderId="0" applyNumberFormat="0" applyBorder="0" applyAlignment="0" applyProtection="0"/>
    <xf numFmtId="186" fontId="14" fillId="26" borderId="0" applyNumberFormat="0" applyBorder="0" applyAlignment="0" applyProtection="0"/>
    <xf numFmtId="186" fontId="14" fillId="25" borderId="0" applyNumberFormat="0" applyBorder="0" applyAlignment="0" applyProtection="0"/>
    <xf numFmtId="186" fontId="120" fillId="0" borderId="26" applyNumberFormat="0" applyFill="0" applyAlignment="0" applyProtection="0"/>
    <xf numFmtId="186" fontId="65" fillId="20" borderId="0" applyNumberFormat="0" applyBorder="0" applyAlignment="0" applyProtection="0"/>
    <xf numFmtId="186" fontId="65" fillId="23" borderId="0" applyNumberFormat="0" applyBorder="0" applyAlignment="0" applyProtection="0"/>
    <xf numFmtId="186" fontId="14" fillId="22" borderId="0" applyNumberFormat="0" applyBorder="0" applyAlignment="0" applyProtection="0"/>
    <xf numFmtId="186" fontId="14" fillId="21"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8" fillId="13" borderId="29" applyNumberFormat="0" applyAlignment="0" applyProtection="0"/>
    <xf numFmtId="186" fontId="122" fillId="0" borderId="0" applyNumberFormat="0" applyFill="0" applyBorder="0" applyAlignment="0" applyProtection="0"/>
    <xf numFmtId="186" fontId="14" fillId="0" borderId="0"/>
    <xf numFmtId="186" fontId="14" fillId="38" borderId="0" applyNumberFormat="0" applyBorder="0" applyAlignment="0" applyProtection="0"/>
    <xf numFmtId="186" fontId="65" fillId="19" borderId="0" applyNumberFormat="0" applyBorder="0" applyAlignment="0" applyProtection="0"/>
    <xf numFmtId="186" fontId="14" fillId="18" borderId="0" applyNumberFormat="0" applyBorder="0" applyAlignment="0" applyProtection="0"/>
    <xf numFmtId="186" fontId="14" fillId="17" borderId="0" applyNumberFormat="0" applyBorder="0" applyAlignment="0" applyProtection="0"/>
    <xf numFmtId="186" fontId="128" fillId="13" borderId="29" applyNumberFormat="0" applyAlignment="0" applyProtection="0"/>
    <xf numFmtId="186" fontId="50" fillId="0" borderId="0" applyNumberFormat="0" applyFill="0" applyBorder="0" applyAlignment="0" applyProtection="0"/>
    <xf numFmtId="186" fontId="122" fillId="0" borderId="28" applyNumberFormat="0" applyFill="0" applyAlignment="0" applyProtection="0"/>
    <xf numFmtId="186" fontId="127" fillId="13" borderId="30" applyNumberFormat="0" applyAlignment="0" applyProtection="0"/>
    <xf numFmtId="186" fontId="65" fillId="16" borderId="0" applyNumberFormat="0" applyBorder="0" applyAlignment="0" applyProtection="0"/>
    <xf numFmtId="186" fontId="65" fillId="20" borderId="0" applyNumberFormat="0" applyBorder="0" applyAlignment="0" applyProtection="0"/>
    <xf numFmtId="186" fontId="122" fillId="0" borderId="0" applyNumberFormat="0" applyFill="0" applyBorder="0" applyAlignment="0" applyProtection="0"/>
    <xf numFmtId="186" fontId="14" fillId="26" borderId="0" applyNumberFormat="0" applyBorder="0" applyAlignment="0" applyProtection="0"/>
    <xf numFmtId="186" fontId="65" fillId="23" borderId="0" applyNumberFormat="0" applyBorder="0" applyAlignment="0" applyProtection="0"/>
    <xf numFmtId="186" fontId="14" fillId="25" borderId="0" applyNumberFormat="0" applyBorder="0" applyAlignment="0" applyProtection="0"/>
    <xf numFmtId="186" fontId="14" fillId="22" borderId="0" applyNumberFormat="0" applyBorder="0" applyAlignment="0" applyProtection="0"/>
    <xf numFmtId="186" fontId="131" fillId="0" borderId="0" applyNumberFormat="0" applyFill="0" applyBorder="0" applyAlignment="0" applyProtection="0"/>
    <xf numFmtId="186" fontId="14" fillId="21" borderId="0" applyNumberFormat="0" applyBorder="0" applyAlignment="0" applyProtection="0"/>
    <xf numFmtId="186" fontId="65" fillId="36" borderId="0" applyNumberFormat="0" applyBorder="0" applyAlignment="0" applyProtection="0"/>
    <xf numFmtId="186" fontId="65" fillId="16" borderId="0" applyNumberFormat="0" applyBorder="0" applyAlignment="0" applyProtection="0"/>
    <xf numFmtId="186" fontId="65" fillId="23" borderId="0" applyNumberFormat="0" applyBorder="0" applyAlignment="0" applyProtection="0"/>
    <xf numFmtId="186" fontId="14" fillId="37" borderId="0" applyNumberFormat="0" applyBorder="0" applyAlignment="0" applyProtection="0"/>
    <xf numFmtId="186" fontId="127" fillId="13" borderId="30" applyNumberFormat="0" applyAlignment="0" applyProtection="0"/>
    <xf numFmtId="186" fontId="125" fillId="11" borderId="0" applyNumberFormat="0" applyBorder="0" applyAlignment="0" applyProtection="0"/>
    <xf numFmtId="186" fontId="121" fillId="0" borderId="27" applyNumberFormat="0" applyFill="0" applyAlignment="0" applyProtection="0"/>
    <xf numFmtId="186" fontId="65" fillId="36"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14" fillId="22" borderId="0" applyNumberFormat="0" applyBorder="0" applyAlignment="0" applyProtection="0"/>
    <xf numFmtId="186" fontId="65" fillId="19" borderId="0" applyNumberFormat="0" applyBorder="0" applyAlignment="0" applyProtection="0"/>
    <xf numFmtId="186" fontId="122" fillId="0" borderId="28" applyNumberFormat="0" applyFill="0" applyAlignment="0" applyProtection="0"/>
    <xf numFmtId="186" fontId="14" fillId="21" borderId="0" applyNumberFormat="0" applyBorder="0" applyAlignment="0" applyProtection="0"/>
    <xf numFmtId="186" fontId="14" fillId="18" borderId="0" applyNumberFormat="0" applyBorder="0" applyAlignment="0" applyProtection="0"/>
    <xf numFmtId="186" fontId="124" fillId="10" borderId="0" applyNumberFormat="0" applyBorder="0" applyAlignment="0" applyProtection="0"/>
    <xf numFmtId="186" fontId="47" fillId="0" borderId="34" applyNumberFormat="0" applyFill="0" applyAlignment="0" applyProtection="0"/>
    <xf numFmtId="186" fontId="65" fillId="32" borderId="0" applyNumberFormat="0" applyBorder="0" applyAlignment="0" applyProtection="0"/>
    <xf numFmtId="186" fontId="65" fillId="39" borderId="0" applyNumberFormat="0" applyBorder="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24" fillId="10"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7" fillId="0" borderId="0">
      <alignment horizontal="left" wrapText="1"/>
    </xf>
    <xf numFmtId="186" fontId="1" fillId="17" borderId="0" applyNumberFormat="0" applyBorder="0" applyAlignment="0" applyProtection="0"/>
    <xf numFmtId="186" fontId="1" fillId="17" borderId="0" applyNumberFormat="0" applyBorder="0" applyAlignment="0" applyProtection="0"/>
    <xf numFmtId="186" fontId="14" fillId="17" borderId="0" applyNumberFormat="0" applyBorder="0" applyAlignment="0" applyProtection="0"/>
    <xf numFmtId="186" fontId="1" fillId="21" borderId="0" applyNumberFormat="0" applyBorder="0" applyAlignment="0" applyProtection="0"/>
    <xf numFmtId="186" fontId="1" fillId="21" borderId="0" applyNumberFormat="0" applyBorder="0" applyAlignment="0" applyProtection="0"/>
    <xf numFmtId="186" fontId="14" fillId="21" borderId="0" applyNumberFormat="0" applyBorder="0" applyAlignment="0" applyProtection="0"/>
    <xf numFmtId="186" fontId="1" fillId="25" borderId="0" applyNumberFormat="0" applyBorder="0" applyAlignment="0" applyProtection="0"/>
    <xf numFmtId="186" fontId="1" fillId="25" borderId="0" applyNumberFormat="0" applyBorder="0" applyAlignment="0" applyProtection="0"/>
    <xf numFmtId="186" fontId="14" fillId="25"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4" fillId="29" borderId="0" applyNumberFormat="0" applyBorder="0" applyAlignment="0" applyProtection="0"/>
    <xf numFmtId="186" fontId="1" fillId="33" borderId="0" applyNumberFormat="0" applyBorder="0" applyAlignment="0" applyProtection="0"/>
    <xf numFmtId="186" fontId="1" fillId="33"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1" fillId="37" borderId="0" applyNumberFormat="0" applyBorder="0" applyAlignment="0" applyProtection="0"/>
    <xf numFmtId="186" fontId="14" fillId="37" borderId="0" applyNumberFormat="0" applyBorder="0" applyAlignment="0" applyProtection="0"/>
    <xf numFmtId="186" fontId="1" fillId="18" borderId="0" applyNumberFormat="0" applyBorder="0" applyAlignment="0" applyProtection="0"/>
    <xf numFmtId="186" fontId="1" fillId="18" borderId="0" applyNumberFormat="0" applyBorder="0" applyAlignment="0" applyProtection="0"/>
    <xf numFmtId="186" fontId="14" fillId="18" borderId="0" applyNumberFormat="0" applyBorder="0" applyAlignment="0" applyProtection="0"/>
    <xf numFmtId="186" fontId="1" fillId="22" borderId="0" applyNumberFormat="0" applyBorder="0" applyAlignment="0" applyProtection="0"/>
    <xf numFmtId="186" fontId="1" fillId="22" borderId="0" applyNumberFormat="0" applyBorder="0" applyAlignment="0" applyProtection="0"/>
    <xf numFmtId="186" fontId="14" fillId="22" borderId="0" applyNumberFormat="0" applyBorder="0" applyAlignment="0" applyProtection="0"/>
    <xf numFmtId="186" fontId="1" fillId="26"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30"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4" borderId="0" applyNumberFormat="0" applyBorder="0" applyAlignment="0" applyProtection="0"/>
    <xf numFmtId="186" fontId="14" fillId="34" borderId="0" applyNumberFormat="0" applyBorder="0" applyAlignment="0" applyProtection="0"/>
    <xf numFmtId="186" fontId="1" fillId="38" borderId="0" applyNumberFormat="0" applyBorder="0" applyAlignment="0" applyProtection="0"/>
    <xf numFmtId="186" fontId="1" fillId="38"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123" fillId="9" borderId="0" applyNumberFormat="0" applyBorder="0" applyAlignment="0" applyProtection="0"/>
    <xf numFmtId="186" fontId="128" fillId="13" borderId="29" applyNumberFormat="0" applyAlignment="0" applyProtection="0"/>
    <xf numFmtId="186" fontId="130" fillId="14" borderId="32" applyNumberFormat="0" applyAlignment="0" applyProtection="0"/>
    <xf numFmtId="186" fontId="129" fillId="0" borderId="31" applyNumberFormat="0" applyFill="0" applyAlignment="0" applyProtection="0"/>
    <xf numFmtId="186" fontId="122" fillId="0" borderId="0" applyNumberFormat="0" applyFill="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5" fillId="11" borderId="0" applyNumberFormat="0" applyBorder="0" applyAlignment="0" applyProtection="0"/>
    <xf numFmtId="186" fontId="14" fillId="0" borderId="0"/>
    <xf numFmtId="186" fontId="17" fillId="0" borderId="0">
      <alignment horizontal="left" wrapText="1"/>
    </xf>
    <xf numFmtId="186" fontId="1" fillId="0" borderId="0"/>
    <xf numFmtId="186" fontId="1" fillId="0" borderId="0"/>
    <xf numFmtId="186" fontId="14" fillId="0" borderId="0"/>
    <xf numFmtId="186" fontId="1" fillId="0" borderId="0"/>
    <xf numFmtId="186" fontId="1" fillId="0" borderId="0"/>
    <xf numFmtId="186" fontId="1" fillId="15" borderId="33" applyNumberFormat="0" applyFont="0" applyAlignment="0" applyProtection="0"/>
    <xf numFmtId="186" fontId="1" fillId="15" borderId="33" applyNumberFormat="0" applyFont="0" applyAlignment="0" applyProtection="0"/>
    <xf numFmtId="186" fontId="1" fillId="15" borderId="33" applyNumberFormat="0" applyFont="0" applyAlignment="0" applyProtection="0"/>
    <xf numFmtId="186" fontId="127" fillId="13" borderId="30" applyNumberFormat="0" applyAlignment="0" applyProtection="0"/>
    <xf numFmtId="186" fontId="43" fillId="8" borderId="25" applyNumberFormat="0" applyProtection="0">
      <alignment horizontal="right" vertical="center"/>
    </xf>
    <xf numFmtId="186" fontId="43" fillId="7" borderId="25" applyNumberFormat="0" applyProtection="0">
      <alignment horizontal="left" vertical="center" indent="1"/>
    </xf>
    <xf numFmtId="186" fontId="11" fillId="0" borderId="0" applyNumberFormat="0" applyFill="0" applyBorder="0" applyAlignment="0" applyProtection="0"/>
    <xf numFmtId="186" fontId="131"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47" fillId="0" borderId="34" applyNumberFormat="0" applyFill="0" applyAlignment="0" applyProtection="0"/>
    <xf numFmtId="186" fontId="14" fillId="0" borderId="0"/>
    <xf numFmtId="186" fontId="17" fillId="0" borderId="0">
      <alignment horizontal="left" wrapText="1"/>
    </xf>
    <xf numFmtId="186" fontId="1" fillId="17" borderId="0" applyNumberFormat="0" applyBorder="0" applyAlignment="0" applyProtection="0"/>
    <xf numFmtId="186" fontId="1" fillId="17" borderId="0" applyNumberFormat="0" applyBorder="0" applyAlignment="0" applyProtection="0"/>
    <xf numFmtId="186" fontId="14" fillId="17" borderId="0" applyNumberFormat="0" applyBorder="0" applyAlignment="0" applyProtection="0"/>
    <xf numFmtId="186" fontId="1" fillId="21" borderId="0" applyNumberFormat="0" applyBorder="0" applyAlignment="0" applyProtection="0"/>
    <xf numFmtId="186" fontId="1" fillId="21" borderId="0" applyNumberFormat="0" applyBorder="0" applyAlignment="0" applyProtection="0"/>
    <xf numFmtId="186" fontId="14" fillId="21" borderId="0" applyNumberFormat="0" applyBorder="0" applyAlignment="0" applyProtection="0"/>
    <xf numFmtId="186" fontId="1" fillId="25" borderId="0" applyNumberFormat="0" applyBorder="0" applyAlignment="0" applyProtection="0"/>
    <xf numFmtId="186" fontId="1" fillId="25" borderId="0" applyNumberFormat="0" applyBorder="0" applyAlignment="0" applyProtection="0"/>
    <xf numFmtId="186" fontId="14" fillId="25"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4" fillId="29" borderId="0" applyNumberFormat="0" applyBorder="0" applyAlignment="0" applyProtection="0"/>
    <xf numFmtId="186" fontId="1" fillId="33" borderId="0" applyNumberFormat="0" applyBorder="0" applyAlignment="0" applyProtection="0"/>
    <xf numFmtId="186" fontId="1" fillId="33"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1" fillId="37" borderId="0" applyNumberFormat="0" applyBorder="0" applyAlignment="0" applyProtection="0"/>
    <xf numFmtId="186" fontId="14" fillId="37" borderId="0" applyNumberFormat="0" applyBorder="0" applyAlignment="0" applyProtection="0"/>
    <xf numFmtId="186" fontId="1" fillId="18" borderId="0" applyNumberFormat="0" applyBorder="0" applyAlignment="0" applyProtection="0"/>
    <xf numFmtId="186" fontId="1" fillId="18" borderId="0" applyNumberFormat="0" applyBorder="0" applyAlignment="0" applyProtection="0"/>
    <xf numFmtId="186" fontId="14" fillId="18" borderId="0" applyNumberFormat="0" applyBorder="0" applyAlignment="0" applyProtection="0"/>
    <xf numFmtId="186" fontId="1" fillId="22" borderId="0" applyNumberFormat="0" applyBorder="0" applyAlignment="0" applyProtection="0"/>
    <xf numFmtId="186" fontId="1" fillId="22" borderId="0" applyNumberFormat="0" applyBorder="0" applyAlignment="0" applyProtection="0"/>
    <xf numFmtId="186" fontId="14" fillId="22" borderId="0" applyNumberFormat="0" applyBorder="0" applyAlignment="0" applyProtection="0"/>
    <xf numFmtId="186" fontId="1" fillId="26"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30"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4" borderId="0" applyNumberFormat="0" applyBorder="0" applyAlignment="0" applyProtection="0"/>
    <xf numFmtId="186" fontId="14" fillId="34" borderId="0" applyNumberFormat="0" applyBorder="0" applyAlignment="0" applyProtection="0"/>
    <xf numFmtId="186" fontId="1" fillId="38" borderId="0" applyNumberFormat="0" applyBorder="0" applyAlignment="0" applyProtection="0"/>
    <xf numFmtId="186" fontId="1" fillId="38"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123" fillId="9" borderId="0" applyNumberFormat="0" applyBorder="0" applyAlignment="0" applyProtection="0"/>
    <xf numFmtId="186" fontId="128" fillId="13" borderId="29" applyNumberFormat="0" applyAlignment="0" applyProtection="0"/>
    <xf numFmtId="186" fontId="130" fillId="14" borderId="32" applyNumberFormat="0" applyAlignment="0" applyProtection="0"/>
    <xf numFmtId="186" fontId="129" fillId="0" borderId="31" applyNumberFormat="0" applyFill="0" applyAlignment="0" applyProtection="0"/>
    <xf numFmtId="186" fontId="122" fillId="0" borderId="0" applyNumberFormat="0" applyFill="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5" fillId="11" borderId="0" applyNumberFormat="0" applyBorder="0" applyAlignment="0" applyProtection="0"/>
    <xf numFmtId="186" fontId="14" fillId="0" borderId="0"/>
    <xf numFmtId="186" fontId="17" fillId="0" borderId="0">
      <alignment horizontal="left" wrapText="1"/>
    </xf>
    <xf numFmtId="186" fontId="1" fillId="0" borderId="0"/>
    <xf numFmtId="186" fontId="1" fillId="0" borderId="0"/>
    <xf numFmtId="186" fontId="14" fillId="0" borderId="0"/>
    <xf numFmtId="186" fontId="1" fillId="0" borderId="0"/>
    <xf numFmtId="186" fontId="1" fillId="0" borderId="0"/>
    <xf numFmtId="186" fontId="1" fillId="15" borderId="33" applyNumberFormat="0" applyFont="0" applyAlignment="0" applyProtection="0"/>
    <xf numFmtId="186" fontId="1" fillId="15" borderId="33" applyNumberFormat="0" applyFont="0" applyAlignment="0" applyProtection="0"/>
    <xf numFmtId="186" fontId="1" fillId="15" borderId="33" applyNumberFormat="0" applyFont="0" applyAlignment="0" applyProtection="0"/>
    <xf numFmtId="186" fontId="127" fillId="13" borderId="30" applyNumberFormat="0" applyAlignment="0" applyProtection="0"/>
    <xf numFmtId="186" fontId="43" fillId="8" borderId="25" applyNumberFormat="0" applyProtection="0">
      <alignment horizontal="right" vertical="center"/>
    </xf>
    <xf numFmtId="186" fontId="43" fillId="7" borderId="25" applyNumberFormat="0" applyProtection="0">
      <alignment horizontal="left" vertical="center" indent="1"/>
    </xf>
    <xf numFmtId="186" fontId="11" fillId="0" borderId="0" applyNumberFormat="0" applyFill="0" applyBorder="0" applyAlignment="0" applyProtection="0"/>
    <xf numFmtId="186" fontId="131"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47" fillId="0" borderId="34" applyNumberFormat="0" applyFill="0" applyAlignment="0" applyProtection="0"/>
    <xf numFmtId="186" fontId="14" fillId="0" borderId="0"/>
    <xf numFmtId="186" fontId="17" fillId="0" borderId="0">
      <alignment horizontal="left" wrapText="1"/>
    </xf>
    <xf numFmtId="186" fontId="17" fillId="0" borderId="0">
      <alignment horizontal="left" wrapText="1"/>
    </xf>
    <xf numFmtId="186" fontId="17" fillId="0" borderId="0">
      <alignment horizontal="left" wrapText="1"/>
    </xf>
    <xf numFmtId="186" fontId="14" fillId="0" borderId="0"/>
    <xf numFmtId="186" fontId="14" fillId="0" borderId="0"/>
    <xf numFmtId="186" fontId="17" fillId="0" borderId="0">
      <alignment horizontal="left" wrapText="1"/>
    </xf>
    <xf numFmtId="186" fontId="43" fillId="7" borderId="25" applyNumberFormat="0" applyProtection="0">
      <alignment horizontal="left" vertical="center" indent="1"/>
    </xf>
    <xf numFmtId="186" fontId="43" fillId="8" borderId="25" applyNumberFormat="0" applyProtection="0">
      <alignment horizontal="right" vertical="center"/>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0" borderId="0"/>
    <xf numFmtId="186" fontId="14" fillId="0" borderId="0"/>
    <xf numFmtId="186" fontId="43" fillId="7" borderId="25" applyNumberFormat="0" applyProtection="0">
      <alignment horizontal="left" vertical="center" indent="1"/>
    </xf>
    <xf numFmtId="186" fontId="43" fillId="8" borderId="25" applyNumberFormat="0" applyProtection="0">
      <alignment horizontal="right" vertical="center"/>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 fillId="29"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4" fillId="18"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1" fillId="0" borderId="0"/>
    <xf numFmtId="186" fontId="1" fillId="38" borderId="0" applyNumberFormat="0" applyBorder="0" applyAlignment="0" applyProtection="0"/>
    <xf numFmtId="186" fontId="1" fillId="37"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1" fillId="17" borderId="0" applyNumberFormat="0" applyBorder="0" applyAlignment="0" applyProtection="0"/>
    <xf numFmtId="186" fontId="1" fillId="33"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 fillId="29" borderId="0" applyNumberFormat="0" applyBorder="0" applyAlignment="0" applyProtection="0"/>
    <xf numFmtId="186" fontId="14" fillId="30" borderId="0" applyNumberFormat="0" applyBorder="0" applyAlignment="0" applyProtection="0"/>
    <xf numFmtId="186" fontId="1" fillId="15" borderId="33" applyNumberFormat="0" applyFont="0" applyAlignment="0" applyProtection="0"/>
    <xf numFmtId="186" fontId="1" fillId="29" borderId="0" applyNumberFormat="0" applyBorder="0" applyAlignment="0" applyProtection="0"/>
    <xf numFmtId="186" fontId="1" fillId="26" borderId="0" applyNumberFormat="0" applyBorder="0" applyAlignment="0" applyProtection="0"/>
    <xf numFmtId="186" fontId="1" fillId="25" borderId="0" applyNumberFormat="0" applyBorder="0" applyAlignment="0" applyProtection="0"/>
    <xf numFmtId="186" fontId="14" fillId="22" borderId="0" applyNumberFormat="0" applyBorder="0" applyAlignment="0" applyProtection="0"/>
    <xf numFmtId="186" fontId="1" fillId="21" borderId="0" applyNumberFormat="0" applyBorder="0" applyAlignment="0" applyProtection="0"/>
    <xf numFmtId="186" fontId="1" fillId="0" borderId="0"/>
    <xf numFmtId="186" fontId="1" fillId="0" borderId="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8" borderId="0" applyNumberFormat="0" applyBorder="0" applyAlignment="0" applyProtection="0"/>
    <xf numFmtId="186" fontId="1" fillId="38" borderId="0" applyNumberFormat="0" applyBorder="0" applyAlignment="0" applyProtection="0"/>
    <xf numFmtId="186" fontId="1" fillId="34" borderId="0" applyNumberFormat="0" applyBorder="0" applyAlignment="0" applyProtection="0"/>
    <xf numFmtId="186" fontId="1" fillId="30" borderId="0" applyNumberFormat="0" applyBorder="0" applyAlignment="0" applyProtection="0"/>
    <xf numFmtId="186" fontId="1" fillId="29"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0" borderId="0"/>
    <xf numFmtId="186" fontId="1" fillId="37" borderId="0" applyNumberFormat="0" applyBorder="0" applyAlignment="0" applyProtection="0"/>
    <xf numFmtId="186" fontId="1" fillId="33"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25" borderId="0" applyNumberFormat="0" applyBorder="0" applyAlignment="0" applyProtection="0"/>
    <xf numFmtId="186" fontId="1" fillId="34" borderId="0" applyNumberFormat="0" applyBorder="0" applyAlignment="0" applyProtection="0"/>
    <xf numFmtId="186" fontId="1" fillId="15" borderId="33" applyNumberFormat="0" applyFont="0" applyAlignment="0" applyProtection="0"/>
    <xf numFmtId="186" fontId="1" fillId="26" borderId="0" applyNumberFormat="0" applyBorder="0" applyAlignment="0" applyProtection="0"/>
    <xf numFmtId="186" fontId="1" fillId="33" borderId="0" applyNumberFormat="0" applyBorder="0" applyAlignment="0" applyProtection="0"/>
    <xf numFmtId="186" fontId="1" fillId="0" borderId="0"/>
    <xf numFmtId="186" fontId="1" fillId="25"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1" fillId="34" borderId="0" applyNumberFormat="0" applyBorder="0" applyAlignment="0" applyProtection="0"/>
    <xf numFmtId="186" fontId="1" fillId="33" borderId="0" applyNumberFormat="0" applyBorder="0" applyAlignment="0" applyProtection="0"/>
    <xf numFmtId="186" fontId="1" fillId="17" borderId="0" applyNumberFormat="0" applyBorder="0" applyAlignment="0" applyProtection="0"/>
    <xf numFmtId="186" fontId="1" fillId="38" borderId="0" applyNumberFormat="0" applyBorder="0" applyAlignment="0" applyProtection="0"/>
    <xf numFmtId="186" fontId="1" fillId="22"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17" borderId="0" applyNumberFormat="0" applyBorder="0" applyAlignment="0" applyProtection="0"/>
    <xf numFmtId="186" fontId="1" fillId="30"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4" fillId="0" borderId="0"/>
    <xf numFmtId="186" fontId="17" fillId="0" borderId="0">
      <alignment horizontal="left" wrapText="1"/>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0" borderId="0"/>
    <xf numFmtId="186" fontId="17" fillId="0" borderId="0">
      <alignment horizontal="left" wrapText="1"/>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65" fillId="39" borderId="0" applyNumberFormat="0" applyBorder="0" applyAlignment="0" applyProtection="0"/>
    <xf numFmtId="186" fontId="132" fillId="64" borderId="0" applyNumberFormat="0" applyBorder="0" applyAlignment="0" applyProtection="0"/>
    <xf numFmtId="186" fontId="132" fillId="65" borderId="0" applyNumberFormat="0" applyBorder="0" applyAlignment="0" applyProtection="0"/>
    <xf numFmtId="186" fontId="133" fillId="66" borderId="0" applyNumberFormat="0" applyBorder="0" applyAlignment="0" applyProtection="0"/>
    <xf numFmtId="186" fontId="132" fillId="67" borderId="0" applyNumberFormat="0" applyBorder="0" applyAlignment="0" applyProtection="0"/>
    <xf numFmtId="186" fontId="132" fillId="68" borderId="0" applyNumberFormat="0" applyBorder="0" applyAlignment="0" applyProtection="0"/>
    <xf numFmtId="186" fontId="133" fillId="69" borderId="0" applyNumberFormat="0" applyBorder="0" applyAlignment="0" applyProtection="0"/>
    <xf numFmtId="186" fontId="132" fillId="70" borderId="0" applyNumberFormat="0" applyBorder="0" applyAlignment="0" applyProtection="0"/>
    <xf numFmtId="186" fontId="132" fillId="71" borderId="0" applyNumberFormat="0" applyBorder="0" applyAlignment="0" applyProtection="0"/>
    <xf numFmtId="186" fontId="133" fillId="72" borderId="0" applyNumberFormat="0" applyBorder="0" applyAlignment="0" applyProtection="0"/>
    <xf numFmtId="186" fontId="132" fillId="67" borderId="0" applyNumberFormat="0" applyBorder="0" applyAlignment="0" applyProtection="0"/>
    <xf numFmtId="186" fontId="132" fillId="73" borderId="0" applyNumberFormat="0" applyBorder="0" applyAlignment="0" applyProtection="0"/>
    <xf numFmtId="186" fontId="133" fillId="68" borderId="0" applyNumberFormat="0" applyBorder="0" applyAlignment="0" applyProtection="0"/>
    <xf numFmtId="186" fontId="132" fillId="2" borderId="0" applyNumberFormat="0" applyBorder="0" applyAlignment="0" applyProtection="0"/>
    <xf numFmtId="186" fontId="132" fillId="74" borderId="0" applyNumberFormat="0" applyBorder="0" applyAlignment="0" applyProtection="0"/>
    <xf numFmtId="186" fontId="133" fillId="66" borderId="0" applyNumberFormat="0" applyBorder="0" applyAlignment="0" applyProtection="0"/>
    <xf numFmtId="186" fontId="132" fillId="75" borderId="0" applyNumberFormat="0" applyBorder="0" applyAlignment="0" applyProtection="0"/>
    <xf numFmtId="186" fontId="132" fillId="76" borderId="0" applyNumberFormat="0" applyBorder="0" applyAlignment="0" applyProtection="0"/>
    <xf numFmtId="186" fontId="133" fillId="77"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70" fillId="80" borderId="0" applyNumberFormat="0" applyBorder="0" applyAlignment="0" applyProtection="0"/>
    <xf numFmtId="186" fontId="70" fillId="81" borderId="0" applyNumberFormat="0" applyBorder="0" applyAlignment="0" applyProtection="0"/>
    <xf numFmtId="186" fontId="70" fillId="82" borderId="0" applyNumberFormat="0" applyBorder="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6"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41" fillId="94" borderId="71" applyNumberFormat="0">
      <protection locked="0"/>
    </xf>
    <xf numFmtId="186" fontId="86" fillId="90" borderId="72" applyBorder="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6"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6" fontId="143" fillId="44" borderId="25" applyNumberFormat="0" applyProtection="0">
      <alignment horizontal="left" vertical="top" indent="1"/>
    </xf>
    <xf numFmtId="4" fontId="144" fillId="60" borderId="70" applyNumberFormat="0" applyProtection="0">
      <alignment horizontal="left" vertical="center" indent="1"/>
    </xf>
    <xf numFmtId="186" fontId="41" fillId="96" borderId="12"/>
    <xf numFmtId="4" fontId="38" fillId="94" borderId="24" applyNumberFormat="0" applyProtection="0">
      <alignment horizontal="right" vertical="center"/>
    </xf>
    <xf numFmtId="186" fontId="145" fillId="0" borderId="0" applyNumberFormat="0" applyFill="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4" fillId="78" borderId="24" applyNumberFormat="0" applyAlignment="0" applyProtection="0"/>
    <xf numFmtId="186" fontId="132" fillId="71"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132" fillId="71"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134" fillId="78" borderId="24" applyNumberFormat="0" applyAlignment="0" applyProtection="0"/>
    <xf numFmtId="186" fontId="135" fillId="79" borderId="67" applyNumberFormat="0" applyAlignment="0" applyProtection="0"/>
    <xf numFmtId="186" fontId="14" fillId="0" borderId="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6"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6"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6"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5" fillId="79" borderId="67" applyNumberFormat="0" applyAlignment="0" applyProtection="0"/>
    <xf numFmtId="186" fontId="136" fillId="0" borderId="68" applyNumberFormat="0" applyFill="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6"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2" fillId="71" borderId="0" applyNumberFormat="0" applyBorder="0" applyAlignment="0" applyProtection="0"/>
    <xf numFmtId="186"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6"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6" fontId="143" fillId="44" borderId="25" applyNumberFormat="0" applyProtection="0">
      <alignment horizontal="left" vertical="top" indent="1"/>
    </xf>
    <xf numFmtId="4" fontId="144" fillId="60" borderId="70" applyNumberFormat="0" applyProtection="0">
      <alignment horizontal="left" vertical="center" indent="1"/>
    </xf>
    <xf numFmtId="186" fontId="135" fillId="79" borderId="67" applyNumberFormat="0" applyAlignment="0" applyProtection="0"/>
    <xf numFmtId="4" fontId="38" fillId="94" borderId="24" applyNumberFormat="0" applyProtection="0">
      <alignment horizontal="right" vertical="center"/>
    </xf>
    <xf numFmtId="186" fontId="14" fillId="0" borderId="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6"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2" fillId="71" borderId="0" applyNumberFormat="0" applyBorder="0" applyAlignment="0" applyProtection="0"/>
    <xf numFmtId="186"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6"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6" fontId="143" fillId="44" borderId="25" applyNumberFormat="0" applyProtection="0">
      <alignment horizontal="left" vertical="top" indent="1"/>
    </xf>
    <xf numFmtId="4" fontId="144" fillId="60" borderId="70" applyNumberFormat="0" applyProtection="0">
      <alignment horizontal="left" vertical="center" indent="1"/>
    </xf>
    <xf numFmtId="186" fontId="135" fillId="79" borderId="67" applyNumberFormat="0" applyAlignment="0" applyProtection="0"/>
    <xf numFmtId="4" fontId="38" fillId="94" borderId="24" applyNumberFormat="0" applyProtection="0">
      <alignment horizontal="right" vertical="center"/>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6"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6"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6"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5" fillId="79" borderId="67" applyNumberFormat="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6"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6"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6"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4" fillId="0" borderId="0"/>
    <xf numFmtId="186" fontId="136" fillId="0" borderId="68" applyNumberFormat="0" applyFill="0" applyAlignment="0" applyProtection="0"/>
    <xf numFmtId="186" fontId="132" fillId="71" borderId="0" applyNumberFormat="0" applyBorder="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6"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5" fillId="79" borderId="67" applyNumberFormat="0" applyAlignment="0" applyProtection="0"/>
    <xf numFmtId="186" fontId="136" fillId="0" borderId="68" applyNumberFormat="0" applyFill="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6"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6"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4" fillId="78" borderId="24" applyNumberFormat="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6"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6"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6"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6"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6"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6"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6" fontId="14" fillId="0" borderId="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6"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6"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6"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22"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18" borderId="0" applyNumberFormat="0" applyBorder="0" applyAlignment="0" applyProtection="0"/>
    <xf numFmtId="186" fontId="14" fillId="29" borderId="0" applyNumberFormat="0" applyBorder="0" applyAlignment="0" applyProtection="0"/>
    <xf numFmtId="186" fontId="1" fillId="37" borderId="0" applyNumberFormat="0" applyBorder="0" applyAlignment="0" applyProtection="0"/>
    <xf numFmtId="186" fontId="1" fillId="17" borderId="0" applyNumberFormat="0" applyBorder="0" applyAlignment="0" applyProtection="0"/>
    <xf numFmtId="186" fontId="1" fillId="26"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21" borderId="0" applyNumberFormat="0" applyBorder="0" applyAlignment="0" applyProtection="0"/>
    <xf numFmtId="186" fontId="1" fillId="25" borderId="0" applyNumberFormat="0" applyBorder="0" applyAlignment="0" applyProtection="0"/>
    <xf numFmtId="186" fontId="1" fillId="18" borderId="0" applyNumberFormat="0" applyBorder="0" applyAlignment="0" applyProtection="0"/>
    <xf numFmtId="186" fontId="1" fillId="18" borderId="0" applyNumberFormat="0" applyBorder="0" applyAlignment="0" applyProtection="0"/>
    <xf numFmtId="186" fontId="1" fillId="0" borderId="0"/>
    <xf numFmtId="186" fontId="14" fillId="17" borderId="0" applyNumberFormat="0" applyBorder="0" applyAlignment="0" applyProtection="0"/>
    <xf numFmtId="186" fontId="1" fillId="37" borderId="0" applyNumberFormat="0" applyBorder="0" applyAlignment="0" applyProtection="0"/>
    <xf numFmtId="186" fontId="1" fillId="15" borderId="33" applyNumberFormat="0" applyFont="0" applyAlignment="0" applyProtection="0"/>
    <xf numFmtId="186" fontId="1" fillId="0" borderId="0"/>
    <xf numFmtId="186" fontId="14" fillId="37" borderId="0" applyNumberFormat="0" applyBorder="0" applyAlignment="0" applyProtection="0"/>
    <xf numFmtId="186" fontId="1" fillId="18" borderId="0" applyNumberFormat="0" applyBorder="0" applyAlignment="0" applyProtection="0"/>
    <xf numFmtId="186" fontId="1" fillId="38" borderId="0" applyNumberFormat="0" applyBorder="0" applyAlignment="0" applyProtection="0"/>
    <xf numFmtId="186" fontId="1" fillId="33" borderId="0" applyNumberFormat="0" applyBorder="0" applyAlignment="0" applyProtection="0"/>
    <xf numFmtId="186" fontId="1" fillId="37" borderId="0" applyNumberFormat="0" applyBorder="0" applyAlignment="0" applyProtection="0"/>
    <xf numFmtId="186" fontId="1" fillId="29" borderId="0" applyNumberFormat="0" applyBorder="0" applyAlignment="0" applyProtection="0"/>
    <xf numFmtId="186" fontId="14" fillId="21" borderId="0" applyNumberFormat="0" applyBorder="0" applyAlignment="0" applyProtection="0"/>
    <xf numFmtId="186" fontId="1" fillId="38" borderId="0" applyNumberFormat="0" applyBorder="0" applyAlignment="0" applyProtection="0"/>
    <xf numFmtId="186" fontId="1" fillId="0" borderId="0"/>
    <xf numFmtId="186" fontId="1" fillId="34" borderId="0" applyNumberFormat="0" applyBorder="0" applyAlignment="0" applyProtection="0"/>
    <xf numFmtId="186" fontId="1" fillId="26" borderId="0" applyNumberFormat="0" applyBorder="0" applyAlignment="0" applyProtection="0"/>
    <xf numFmtId="186" fontId="1" fillId="17" borderId="0" applyNumberFormat="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 fillId="38" borderId="0" applyNumberFormat="0" applyBorder="0" applyAlignment="0" applyProtection="0"/>
    <xf numFmtId="186" fontId="1" fillId="25" borderId="0" applyNumberFormat="0" applyBorder="0" applyAlignment="0" applyProtection="0"/>
    <xf numFmtId="186" fontId="1" fillId="22" borderId="0" applyNumberFormat="0" applyBorder="0" applyAlignment="0" applyProtection="0"/>
    <xf numFmtId="186" fontId="1" fillId="29" borderId="0" applyNumberFormat="0" applyBorder="0" applyAlignment="0" applyProtection="0"/>
    <xf numFmtId="186" fontId="1" fillId="21" borderId="0" applyNumberFormat="0" applyBorder="0" applyAlignment="0" applyProtection="0"/>
    <xf numFmtId="186" fontId="1" fillId="34" borderId="0" applyNumberFormat="0" applyBorder="0" applyAlignment="0" applyProtection="0"/>
    <xf numFmtId="186" fontId="1" fillId="15" borderId="33" applyNumberFormat="0" applyFont="0" applyAlignment="0" applyProtection="0"/>
    <xf numFmtId="186" fontId="1" fillId="21" borderId="0" applyNumberFormat="0" applyBorder="0" applyAlignment="0" applyProtection="0"/>
    <xf numFmtId="186" fontId="1" fillId="26" borderId="0" applyNumberFormat="0" applyBorder="0" applyAlignment="0" applyProtection="0"/>
    <xf numFmtId="186" fontId="1" fillId="18"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1" fillId="18" borderId="0" applyNumberFormat="0" applyBorder="0" applyAlignment="0" applyProtection="0"/>
    <xf numFmtId="186" fontId="1" fillId="0" borderId="0"/>
    <xf numFmtId="186" fontId="1" fillId="37" borderId="0" applyNumberFormat="0" applyBorder="0" applyAlignment="0" applyProtection="0"/>
    <xf numFmtId="186" fontId="1" fillId="26" borderId="0" applyNumberFormat="0" applyBorder="0" applyAlignment="0" applyProtection="0"/>
    <xf numFmtId="186" fontId="1" fillId="37" borderId="0" applyNumberFormat="0" applyBorder="0" applyAlignment="0" applyProtection="0"/>
    <xf numFmtId="186" fontId="1" fillId="26"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26" borderId="0" applyNumberFormat="0" applyBorder="0" applyAlignment="0" applyProtection="0"/>
    <xf numFmtId="186" fontId="1" fillId="25" borderId="0" applyNumberFormat="0" applyBorder="0" applyAlignment="0" applyProtection="0"/>
    <xf numFmtId="186" fontId="1" fillId="34" borderId="0" applyNumberFormat="0" applyBorder="0" applyAlignment="0" applyProtection="0"/>
    <xf numFmtId="186" fontId="1" fillId="0" borderId="0"/>
    <xf numFmtId="186" fontId="1" fillId="15" borderId="33" applyNumberFormat="0" applyFont="0" applyAlignment="0" applyProtection="0"/>
    <xf numFmtId="186" fontId="1" fillId="38" borderId="0" applyNumberFormat="0" applyBorder="0" applyAlignment="0" applyProtection="0"/>
    <xf numFmtId="186" fontId="1" fillId="25" borderId="0" applyNumberFormat="0" applyBorder="0" applyAlignment="0" applyProtection="0"/>
    <xf numFmtId="186" fontId="14" fillId="26" borderId="0" applyNumberFormat="0" applyBorder="0" applyAlignment="0" applyProtection="0"/>
    <xf numFmtId="186" fontId="1" fillId="17" borderId="0" applyNumberFormat="0" applyBorder="0" applyAlignment="0" applyProtection="0"/>
    <xf numFmtId="186" fontId="1" fillId="33" borderId="0" applyNumberFormat="0" applyBorder="0" applyAlignment="0" applyProtection="0"/>
    <xf numFmtId="186" fontId="1" fillId="15" borderId="33" applyNumberFormat="0" applyFont="0" applyAlignment="0" applyProtection="0"/>
    <xf numFmtId="186" fontId="1" fillId="18"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34" borderId="0" applyNumberFormat="0" applyBorder="0" applyAlignment="0" applyProtection="0"/>
    <xf numFmtId="186" fontId="1" fillId="18" borderId="0" applyNumberFormat="0" applyBorder="0" applyAlignment="0" applyProtection="0"/>
    <xf numFmtId="186" fontId="1" fillId="30"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17" borderId="0" applyNumberFormat="0" applyBorder="0" applyAlignment="0" applyProtection="0"/>
    <xf numFmtId="186" fontId="1" fillId="33" borderId="0" applyNumberFormat="0" applyBorder="0" applyAlignment="0" applyProtection="0"/>
    <xf numFmtId="186" fontId="1" fillId="21" borderId="0" applyNumberFormat="0" applyBorder="0" applyAlignment="0" applyProtection="0"/>
    <xf numFmtId="186" fontId="1" fillId="37" borderId="0" applyNumberFormat="0" applyBorder="0" applyAlignment="0" applyProtection="0"/>
    <xf numFmtId="186" fontId="1" fillId="15" borderId="33" applyNumberFormat="0" applyFont="0" applyAlignment="0" applyProtection="0"/>
    <xf numFmtId="186" fontId="14" fillId="17" borderId="0" applyNumberFormat="0" applyBorder="0" applyAlignment="0" applyProtection="0"/>
    <xf numFmtId="186" fontId="1" fillId="29" borderId="0" applyNumberFormat="0" applyBorder="0" applyAlignment="0" applyProtection="0"/>
    <xf numFmtId="186" fontId="1" fillId="34" borderId="0" applyNumberFormat="0" applyBorder="0" applyAlignment="0" applyProtection="0"/>
    <xf numFmtId="186" fontId="1" fillId="33" borderId="0" applyNumberFormat="0" applyBorder="0" applyAlignment="0" applyProtection="0"/>
    <xf numFmtId="186" fontId="1" fillId="29" borderId="0" applyNumberFormat="0" applyBorder="0" applyAlignment="0" applyProtection="0"/>
    <xf numFmtId="186" fontId="14" fillId="18" borderId="0" applyNumberFormat="0" applyBorder="0" applyAlignment="0" applyProtection="0"/>
    <xf numFmtId="186" fontId="1" fillId="34" borderId="0" applyNumberFormat="0" applyBorder="0" applyAlignment="0" applyProtection="0"/>
    <xf numFmtId="186" fontId="14" fillId="30" borderId="0" applyNumberFormat="0" applyBorder="0" applyAlignment="0" applyProtection="0"/>
    <xf numFmtId="186" fontId="1" fillId="38" borderId="0" applyNumberFormat="0" applyBorder="0" applyAlignment="0" applyProtection="0"/>
    <xf numFmtId="186" fontId="1" fillId="22" borderId="0" applyNumberFormat="0" applyBorder="0" applyAlignment="0" applyProtection="0"/>
    <xf numFmtId="186" fontId="1" fillId="38" borderId="0" applyNumberFormat="0" applyBorder="0" applyAlignment="0" applyProtection="0"/>
    <xf numFmtId="186" fontId="1" fillId="21" borderId="0" applyNumberFormat="0" applyBorder="0" applyAlignment="0" applyProtection="0"/>
    <xf numFmtId="186" fontId="1" fillId="25" borderId="0" applyNumberFormat="0" applyBorder="0" applyAlignment="0" applyProtection="0"/>
    <xf numFmtId="186" fontId="1" fillId="0" borderId="0"/>
    <xf numFmtId="186" fontId="1" fillId="0" borderId="0"/>
    <xf numFmtId="186" fontId="14" fillId="37" borderId="0" applyNumberFormat="0" applyBorder="0" applyAlignment="0" applyProtection="0"/>
    <xf numFmtId="186" fontId="1" fillId="33" borderId="0" applyNumberFormat="0" applyBorder="0" applyAlignment="0" applyProtection="0"/>
    <xf numFmtId="186" fontId="14" fillId="34" borderId="0" applyNumberFormat="0" applyBorder="0" applyAlignment="0" applyProtection="0"/>
    <xf numFmtId="186" fontId="14" fillId="22" borderId="0" applyNumberFormat="0" applyBorder="0" applyAlignment="0" applyProtection="0"/>
    <xf numFmtId="186" fontId="1" fillId="17" borderId="0" applyNumberFormat="0" applyBorder="0" applyAlignment="0" applyProtection="0"/>
    <xf numFmtId="186" fontId="1" fillId="15" borderId="33" applyNumberFormat="0" applyFont="0" applyAlignment="0" applyProtection="0"/>
    <xf numFmtId="186" fontId="1" fillId="15" borderId="33" applyNumberFormat="0" applyFont="0" applyAlignment="0" applyProtection="0"/>
    <xf numFmtId="186" fontId="1" fillId="26" borderId="0" applyNumberFormat="0" applyBorder="0" applyAlignment="0" applyProtection="0"/>
    <xf numFmtId="186" fontId="1" fillId="0" borderId="0"/>
    <xf numFmtId="186" fontId="1" fillId="38" borderId="0" applyNumberFormat="0" applyBorder="0" applyAlignment="0" applyProtection="0"/>
    <xf numFmtId="186" fontId="14" fillId="38" borderId="0" applyNumberFormat="0" applyBorder="0" applyAlignment="0" applyProtection="0"/>
    <xf numFmtId="186" fontId="1" fillId="34" borderId="0" applyNumberFormat="0" applyBorder="0" applyAlignment="0" applyProtection="0"/>
    <xf numFmtId="186" fontId="1" fillId="30" borderId="0" applyNumberFormat="0" applyBorder="0" applyAlignment="0" applyProtection="0"/>
    <xf numFmtId="186" fontId="14" fillId="18" borderId="0" applyNumberFormat="0" applyBorder="0" applyAlignment="0" applyProtection="0"/>
    <xf numFmtId="186" fontId="1" fillId="0" borderId="0"/>
    <xf numFmtId="186" fontId="1" fillId="21" borderId="0" applyNumberFormat="0" applyBorder="0" applyAlignment="0" applyProtection="0"/>
    <xf numFmtId="186" fontId="1" fillId="37" borderId="0" applyNumberFormat="0" applyBorder="0" applyAlignment="0" applyProtection="0"/>
    <xf numFmtId="186" fontId="1" fillId="34" borderId="0" applyNumberFormat="0" applyBorder="0" applyAlignment="0" applyProtection="0"/>
    <xf numFmtId="186" fontId="1" fillId="0" borderId="0"/>
    <xf numFmtId="186" fontId="1" fillId="26" borderId="0" applyNumberFormat="0" applyBorder="0" applyAlignment="0" applyProtection="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9" fillId="0" borderId="0" applyNumberFormat="0" applyFill="0" applyBorder="0" applyAlignment="0" applyProtection="0">
      <alignment vertical="top"/>
      <protection locked="0"/>
    </xf>
    <xf numFmtId="186" fontId="14" fillId="18" borderId="0" applyNumberFormat="0" applyBorder="0" applyAlignment="0" applyProtection="0"/>
    <xf numFmtId="186" fontId="126" fillId="12" borderId="29" applyNumberFormat="0" applyAlignment="0" applyProtection="0"/>
    <xf numFmtId="186" fontId="17" fillId="0" borderId="0">
      <alignment horizontal="left" wrapText="1"/>
    </xf>
    <xf numFmtId="186" fontId="17" fillId="0" borderId="0">
      <alignment horizontal="left" wrapText="1"/>
    </xf>
    <xf numFmtId="186" fontId="130" fillId="14" borderId="32" applyNumberFormat="0" applyAlignment="0" applyProtection="0"/>
    <xf numFmtId="186" fontId="14" fillId="0" borderId="0"/>
    <xf numFmtId="186" fontId="14" fillId="0" borderId="0"/>
    <xf numFmtId="186" fontId="32" fillId="24" borderId="0" applyNumberFormat="0" applyBorder="0" applyAlignment="0" applyProtection="0"/>
    <xf numFmtId="186" fontId="1" fillId="25" borderId="0" applyNumberFormat="0" applyBorder="0" applyAlignment="0" applyProtection="0"/>
    <xf numFmtId="186" fontId="14" fillId="0" borderId="0"/>
    <xf numFmtId="186" fontId="14" fillId="22" borderId="0" applyNumberFormat="0" applyBorder="0" applyAlignment="0" applyProtection="0"/>
    <xf numFmtId="186" fontId="32" fillId="23" borderId="0" applyNumberFormat="0" applyBorder="0" applyAlignment="0" applyProtection="0"/>
    <xf numFmtId="186" fontId="43" fillId="7" borderId="25" applyNumberFormat="0" applyProtection="0">
      <alignment horizontal="left" vertical="center" indent="1"/>
    </xf>
    <xf numFmtId="186" fontId="43" fillId="8" borderId="25" applyNumberFormat="0" applyProtection="0">
      <alignment horizontal="right" vertical="center"/>
    </xf>
    <xf numFmtId="186" fontId="14" fillId="37" borderId="0" applyNumberFormat="0" applyBorder="0" applyAlignment="0" applyProtection="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65" fillId="31" borderId="0" applyNumberFormat="0" applyBorder="0" applyAlignment="0" applyProtection="0"/>
    <xf numFmtId="186" fontId="75" fillId="0" borderId="5" applyNumberFormat="0" applyFont="0" applyFill="0" applyAlignment="0" applyProtection="0"/>
    <xf numFmtId="186" fontId="14" fillId="21" borderId="0" applyNumberFormat="0" applyBorder="0" applyAlignment="0" applyProtection="0"/>
    <xf numFmtId="186" fontId="129" fillId="0" borderId="31" applyNumberFormat="0" applyFill="0" applyAlignment="0" applyProtection="0"/>
    <xf numFmtId="186" fontId="14" fillId="33"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7" fillId="0" borderId="0"/>
    <xf numFmtId="186" fontId="14" fillId="17" borderId="0" applyNumberFormat="0" applyBorder="0" applyAlignment="0" applyProtection="0"/>
    <xf numFmtId="186" fontId="71" fillId="7" borderId="0" applyNumberFormat="0" applyProtection="0">
      <alignment horizontal="left" vertical="center" indent="1"/>
    </xf>
    <xf numFmtId="186" fontId="1" fillId="33" borderId="0" applyNumberFormat="0" applyBorder="0" applyAlignment="0" applyProtection="0"/>
    <xf numFmtId="186" fontId="71" fillId="52" borderId="25" applyNumberFormat="0" applyProtection="0">
      <alignment horizontal="left" vertical="top" indent="1"/>
    </xf>
    <xf numFmtId="186" fontId="14" fillId="2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30" borderId="0" applyNumberFormat="0" applyBorder="0" applyAlignment="0" applyProtection="0"/>
    <xf numFmtId="186" fontId="47" fillId="0" borderId="34" applyNumberFormat="0" applyFill="0" applyAlignment="0" applyProtection="0"/>
    <xf numFmtId="186" fontId="1" fillId="21"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65" fillId="36"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4" fillId="0" borderId="0"/>
    <xf numFmtId="186" fontId="65" fillId="32"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43" fillId="8" borderId="25" applyNumberFormat="0" applyProtection="0">
      <alignment horizontal="right" vertical="center"/>
    </xf>
    <xf numFmtId="186" fontId="78" fillId="0" borderId="0" applyFill="0" applyBorder="0" applyProtection="0">
      <alignment horizontal="left"/>
    </xf>
    <xf numFmtId="186" fontId="1" fillId="33" borderId="0" applyNumberFormat="0" applyBorder="0" applyAlignment="0" applyProtection="0"/>
    <xf numFmtId="186" fontId="1" fillId="34" borderId="0" applyNumberFormat="0" applyBorder="0" applyAlignment="0" applyProtection="0"/>
    <xf numFmtId="186" fontId="58" fillId="13" borderId="30" applyNumberFormat="0" applyAlignment="0" applyProtection="0"/>
    <xf numFmtId="186" fontId="77" fillId="0" borderId="0" applyFill="0" applyBorder="0" applyProtection="0">
      <alignment horizontal="left"/>
    </xf>
    <xf numFmtId="186" fontId="1" fillId="37" borderId="0" applyNumberFormat="0" applyBorder="0" applyAlignment="0" applyProtection="0"/>
    <xf numFmtId="186" fontId="1" fillId="38" borderId="0" applyNumberFormat="0" applyBorder="0" applyAlignment="0" applyProtection="0"/>
    <xf numFmtId="186" fontId="32" fillId="20"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7" fillId="7" borderId="25" applyNumberFormat="0" applyProtection="0">
      <alignment horizontal="left" vertical="top" indent="1"/>
    </xf>
    <xf numFmtId="186" fontId="1" fillId="33" borderId="0" applyNumberFormat="0" applyBorder="0" applyAlignment="0" applyProtection="0"/>
    <xf numFmtId="186" fontId="17" fillId="7" borderId="25" applyNumberFormat="0" applyProtection="0">
      <alignment horizontal="left" vertical="center" indent="1"/>
    </xf>
    <xf numFmtId="186" fontId="1" fillId="17" borderId="0" applyNumberFormat="0" applyBorder="0" applyAlignment="0" applyProtection="0"/>
    <xf numFmtId="186" fontId="17" fillId="57" borderId="25" applyNumberFormat="0" applyProtection="0">
      <alignment horizontal="left" vertical="top" indent="1"/>
    </xf>
    <xf numFmtId="186" fontId="1" fillId="38" borderId="0" applyNumberFormat="0" applyBorder="0" applyAlignment="0" applyProtection="0"/>
    <xf numFmtId="186" fontId="17" fillId="57" borderId="25" applyNumberFormat="0" applyProtection="0">
      <alignment horizontal="left" vertical="center" indent="1"/>
    </xf>
    <xf numFmtId="186" fontId="32" fillId="27" borderId="0" applyNumberFormat="0" applyBorder="0" applyAlignment="0" applyProtection="0"/>
    <xf numFmtId="186" fontId="17" fillId="0" borderId="0"/>
    <xf numFmtId="186" fontId="43" fillId="8" borderId="25" applyNumberFormat="0" applyProtection="0">
      <alignment horizontal="right" vertical="center"/>
    </xf>
    <xf numFmtId="186" fontId="1" fillId="22" borderId="0" applyNumberFormat="0" applyBorder="0" applyAlignment="0" applyProtection="0"/>
    <xf numFmtId="186" fontId="17" fillId="58" borderId="25" applyNumberFormat="0" applyProtection="0">
      <alignment horizontal="left" vertical="center" indent="1"/>
    </xf>
    <xf numFmtId="186" fontId="17" fillId="58" borderId="25" applyNumberFormat="0" applyProtection="0">
      <alignment horizontal="left" vertical="top" indent="1"/>
    </xf>
    <xf numFmtId="186" fontId="17" fillId="40" borderId="25" applyNumberFormat="0" applyProtection="0">
      <alignment horizontal="left" vertical="center" indent="1"/>
    </xf>
    <xf numFmtId="186" fontId="17" fillId="40" borderId="25" applyNumberFormat="0" applyProtection="0">
      <alignment horizontal="left" vertical="top" indent="1"/>
    </xf>
    <xf numFmtId="186" fontId="1" fillId="33" borderId="0" applyNumberFormat="0" applyBorder="0" applyAlignment="0" applyProtection="0"/>
    <xf numFmtId="186" fontId="1" fillId="0" borderId="0"/>
    <xf numFmtId="186" fontId="1" fillId="18" borderId="0" applyNumberFormat="0" applyBorder="0" applyAlignment="0" applyProtection="0"/>
    <xf numFmtId="186" fontId="43" fillId="59" borderId="25" applyNumberFormat="0" applyProtection="0">
      <alignment horizontal="left" vertical="top" indent="1"/>
    </xf>
    <xf numFmtId="186" fontId="43" fillId="8" borderId="25" applyNumberFormat="0" applyProtection="0">
      <alignment horizontal="right" vertical="center"/>
    </xf>
    <xf numFmtId="186" fontId="1" fillId="22" borderId="0" applyNumberFormat="0" applyBorder="0" applyAlignment="0" applyProtection="0"/>
    <xf numFmtId="186" fontId="43" fillId="7" borderId="25" applyNumberFormat="0" applyProtection="0">
      <alignment horizontal="left" vertical="center" indent="1"/>
    </xf>
    <xf numFmtId="186" fontId="43" fillId="7" borderId="25" applyNumberFormat="0" applyProtection="0">
      <alignment horizontal="left" vertical="top" indent="1"/>
    </xf>
    <xf numFmtId="186" fontId="51" fillId="0" borderId="26" applyNumberFormat="0" applyFill="0" applyAlignment="0" applyProtection="0"/>
    <xf numFmtId="186" fontId="14" fillId="0" borderId="0"/>
    <xf numFmtId="186" fontId="81" fillId="61" borderId="0" applyNumberFormat="0" applyFont="0" applyBorder="0" applyAlignment="0" applyProtection="0"/>
    <xf numFmtId="186" fontId="40" fillId="0" borderId="0" applyFill="0" applyBorder="0" applyProtection="0">
      <alignment horizontal="center" vertical="center"/>
    </xf>
    <xf numFmtId="186" fontId="40" fillId="0" borderId="0" applyFill="0" applyBorder="0" applyProtection="0"/>
    <xf numFmtId="186" fontId="21" fillId="0" borderId="0" applyFill="0" applyBorder="0" applyProtection="0">
      <alignment horizontal="left"/>
    </xf>
    <xf numFmtId="186" fontId="82" fillId="0" borderId="0" applyFill="0" applyBorder="0" applyProtection="0">
      <alignment horizontal="left" vertical="top"/>
    </xf>
    <xf numFmtId="186" fontId="17" fillId="0" borderId="0"/>
    <xf numFmtId="186" fontId="116" fillId="0" borderId="0" applyNumberFormat="0" applyFill="0" applyBorder="0" applyAlignment="0" applyProtection="0">
      <alignment vertical="top"/>
      <protection locked="0"/>
    </xf>
    <xf numFmtId="186" fontId="14"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0" borderId="0"/>
    <xf numFmtId="186" fontId="32" fillId="35" borderId="0" applyNumberFormat="0" applyBorder="0" applyAlignment="0" applyProtection="0"/>
    <xf numFmtId="186" fontId="17" fillId="0" borderId="0">
      <alignment horizontal="left" wrapText="1"/>
    </xf>
    <xf numFmtId="186" fontId="17" fillId="0" borderId="0">
      <alignment horizontal="left" wrapText="1"/>
    </xf>
    <xf numFmtId="186" fontId="17" fillId="0" borderId="0">
      <alignment horizontal="left" wrapText="1"/>
    </xf>
    <xf numFmtId="186" fontId="1" fillId="37" borderId="0" applyNumberFormat="0" applyBorder="0" applyAlignment="0" applyProtection="0"/>
    <xf numFmtId="186" fontId="14" fillId="0" borderId="0"/>
    <xf numFmtId="186" fontId="14" fillId="0" borderId="0"/>
    <xf numFmtId="186" fontId="1" fillId="26" borderId="0" applyNumberFormat="0" applyBorder="0" applyAlignment="0" applyProtection="0"/>
    <xf numFmtId="186" fontId="17" fillId="0" borderId="0">
      <alignment horizontal="left" wrapText="1"/>
    </xf>
    <xf numFmtId="186" fontId="43" fillId="7" borderId="25" applyNumberFormat="0" applyProtection="0">
      <alignment horizontal="left" vertical="center" indent="1"/>
    </xf>
    <xf numFmtId="186" fontId="43" fillId="8" borderId="25" applyNumberFormat="0" applyProtection="0">
      <alignment horizontal="right" vertical="center"/>
    </xf>
    <xf numFmtId="186" fontId="14" fillId="0" borderId="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28" fillId="13" borderId="29" applyNumberFormat="0" applyAlignment="0" applyProtection="0"/>
    <xf numFmtId="186" fontId="124" fillId="10" borderId="0" applyNumberFormat="0" applyBorder="0" applyAlignment="0" applyProtection="0"/>
    <xf numFmtId="186" fontId="65" fillId="35" borderId="0" applyNumberFormat="0" applyBorder="0" applyAlignment="0" applyProtection="0"/>
    <xf numFmtId="186" fontId="14" fillId="26" borderId="0" applyNumberFormat="0" applyBorder="0" applyAlignment="0" applyProtection="0"/>
    <xf numFmtId="186" fontId="47" fillId="0" borderId="34" applyNumberFormat="0" applyFill="0" applyAlignment="0" applyProtection="0"/>
    <xf numFmtId="186" fontId="14" fillId="18" borderId="0" applyNumberFormat="0" applyBorder="0" applyAlignment="0" applyProtection="0"/>
    <xf numFmtId="186" fontId="14" fillId="22" borderId="0" applyNumberFormat="0" applyBorder="0" applyAlignment="0" applyProtection="0"/>
    <xf numFmtId="186" fontId="65" fillId="36" borderId="0" applyNumberFormat="0" applyBorder="0" applyAlignment="0" applyProtection="0"/>
    <xf numFmtId="186" fontId="65" fillId="32" borderId="0" applyNumberFormat="0" applyBorder="0" applyAlignment="0" applyProtection="0"/>
    <xf numFmtId="186" fontId="123" fillId="9" borderId="0" applyNumberFormat="0" applyBorder="0" applyAlignment="0" applyProtection="0"/>
    <xf numFmtId="186" fontId="127" fillId="13" borderId="30" applyNumberFormat="0" applyAlignment="0" applyProtection="0"/>
    <xf numFmtId="186" fontId="65" fillId="2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131" fillId="0" borderId="0" applyNumberFormat="0" applyFill="0" applyBorder="0" applyAlignment="0" applyProtection="0"/>
    <xf numFmtId="186" fontId="65" fillId="39"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65" fillId="27" borderId="0" applyNumberFormat="0" applyBorder="0" applyAlignment="0" applyProtection="0"/>
    <xf numFmtId="186" fontId="125" fillId="11"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1" fillId="0" borderId="0" applyNumberFormat="0" applyFill="0" applyBorder="0" applyAlignment="0" applyProtection="0"/>
    <xf numFmtId="186" fontId="14" fillId="17" borderId="0" applyNumberFormat="0" applyBorder="0" applyAlignment="0" applyProtection="0"/>
    <xf numFmtId="186" fontId="126" fillId="12" borderId="29" applyNumberFormat="0" applyAlignment="0" applyProtection="0"/>
    <xf numFmtId="186" fontId="14" fillId="0" borderId="0"/>
    <xf numFmtId="186" fontId="65" fillId="31" borderId="0" applyNumberFormat="0" applyBorder="0" applyAlignment="0" applyProtection="0"/>
    <xf numFmtId="186" fontId="130" fillId="14" borderId="32" applyNumberFormat="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21" borderId="0" applyNumberFormat="0" applyBorder="0" applyAlignment="0" applyProtection="0"/>
    <xf numFmtId="186" fontId="129" fillId="0" borderId="31" applyNumberFormat="0" applyFill="0" applyAlignment="0" applyProtection="0"/>
    <xf numFmtId="186" fontId="1" fillId="17" borderId="0" applyNumberFormat="0" applyBorder="0" applyAlignment="0" applyProtection="0"/>
    <xf numFmtId="186" fontId="1" fillId="18" borderId="0" applyNumberFormat="0" applyBorder="0" applyAlignment="0" applyProtection="0"/>
    <xf numFmtId="186" fontId="122" fillId="0" borderId="0" applyNumberFormat="0" applyFill="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22" fillId="0" borderId="28" applyNumberFormat="0" applyFill="0" applyAlignment="0" applyProtection="0"/>
    <xf numFmtId="186" fontId="1" fillId="25" borderId="0" applyNumberFormat="0" applyBorder="0" applyAlignment="0" applyProtection="0"/>
    <xf numFmtId="186" fontId="1" fillId="26" borderId="0" applyNumberFormat="0" applyBorder="0" applyAlignment="0" applyProtection="0"/>
    <xf numFmtId="186" fontId="121" fillId="0" borderId="27" applyNumberFormat="0" applyFill="0" applyAlignment="0" applyProtection="0"/>
    <xf numFmtId="186" fontId="1" fillId="29" borderId="0" applyNumberFormat="0" applyBorder="0" applyAlignment="0" applyProtection="0"/>
    <xf numFmtId="186" fontId="1" fillId="30" borderId="0" applyNumberFormat="0" applyBorder="0" applyAlignment="0" applyProtection="0"/>
    <xf numFmtId="186" fontId="120" fillId="0" borderId="26" applyNumberFormat="0" applyFill="0" applyAlignment="0" applyProtection="0"/>
    <xf numFmtId="186" fontId="1" fillId="33" borderId="0" applyNumberFormat="0" applyBorder="0" applyAlignment="0" applyProtection="0"/>
    <xf numFmtId="186" fontId="1" fillId="34" borderId="0" applyNumberFormat="0" applyBorder="0" applyAlignment="0" applyProtection="0"/>
    <xf numFmtId="186" fontId="14" fillId="25"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4"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65" fillId="24"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4" fillId="21" borderId="0" applyNumberFormat="0" applyBorder="0" applyAlignment="0" applyProtection="0"/>
    <xf numFmtId="186" fontId="124" fillId="10" borderId="0" applyNumberFormat="0" applyBorder="0" applyAlignment="0" applyProtection="0"/>
    <xf numFmtId="186" fontId="14" fillId="17" borderId="0" applyNumberFormat="0" applyBorder="0" applyAlignment="0" applyProtection="0"/>
    <xf numFmtId="186" fontId="14" fillId="25"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4" fillId="21" borderId="0" applyNumberFormat="0" applyBorder="0" applyAlignment="0" applyProtection="0"/>
    <xf numFmtId="186" fontId="124" fillId="10" borderId="0" applyNumberFormat="0" applyBorder="0" applyAlignment="0" applyProtection="0"/>
    <xf numFmtId="186" fontId="14" fillId="17"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24" fillId="10"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0" borderId="0"/>
    <xf numFmtId="186" fontId="120" fillId="0" borderId="26" applyNumberFormat="0" applyFill="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0" borderId="0"/>
    <xf numFmtId="186" fontId="1" fillId="18" borderId="0" applyNumberFormat="0" applyBorder="0" applyAlignment="0" applyProtection="0"/>
    <xf numFmtId="186" fontId="32" fillId="19" borderId="0" applyNumberFormat="0" applyBorder="0" applyAlignment="0" applyProtection="0"/>
    <xf numFmtId="186" fontId="32" fillId="36" borderId="0" applyNumberFormat="0" applyBorder="0" applyAlignment="0" applyProtection="0"/>
    <xf numFmtId="186" fontId="32" fillId="27" borderId="0" applyNumberFormat="0" applyBorder="0" applyAlignment="0" applyProtection="0"/>
    <xf numFmtId="186" fontId="1" fillId="17" borderId="0" applyNumberFormat="0" applyBorder="0" applyAlignment="0" applyProtection="0"/>
    <xf numFmtId="186" fontId="43" fillId="7" borderId="25" applyNumberFormat="0" applyProtection="0">
      <alignment horizontal="left" vertical="center" indent="1"/>
    </xf>
    <xf numFmtId="186" fontId="43" fillId="8" borderId="25" applyNumberFormat="0" applyProtection="0">
      <alignment horizontal="right" vertical="center"/>
    </xf>
    <xf numFmtId="186" fontId="1" fillId="38" borderId="0" applyNumberFormat="0" applyBorder="0" applyAlignment="0" applyProtection="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28"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15" borderId="33" applyNumberFormat="0" applyFont="0" applyAlignment="0" applyProtection="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 fillId="38" borderId="0" applyNumberFormat="0" applyBorder="0" applyAlignment="0" applyProtection="0"/>
    <xf numFmtId="186" fontId="1" fillId="21" borderId="0" applyNumberFormat="0" applyBorder="0" applyAlignment="0" applyProtection="0"/>
    <xf numFmtId="186" fontId="1" fillId="29" borderId="0" applyNumberFormat="0" applyBorder="0" applyAlignment="0" applyProtection="0"/>
    <xf numFmtId="186" fontId="1" fillId="25" borderId="0" applyNumberFormat="0" applyBorder="0" applyAlignment="0" applyProtection="0"/>
    <xf numFmtId="186" fontId="1" fillId="33" borderId="0" applyNumberFormat="0" applyBorder="0" applyAlignment="0" applyProtection="0"/>
    <xf numFmtId="186" fontId="126" fillId="12" borderId="29" applyNumberFormat="0" applyAlignment="0" applyProtection="0"/>
    <xf numFmtId="186" fontId="121" fillId="0" borderId="27" applyNumberFormat="0" applyFill="0" applyAlignment="0" applyProtection="0"/>
    <xf numFmtId="186" fontId="58" fillId="13" borderId="30" applyNumberFormat="0" applyAlignment="0" applyProtection="0"/>
    <xf numFmtId="186" fontId="1" fillId="37"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 fillId="38" borderId="0" applyNumberFormat="0" applyBorder="0" applyAlignment="0" applyProtection="0"/>
    <xf numFmtId="186" fontId="1"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64" fillId="0" borderId="34" applyNumberFormat="0" applyFill="0" applyAlignment="0" applyProtection="0"/>
    <xf numFmtId="186" fontId="120" fillId="0" borderId="26" applyNumberFormat="0" applyFill="0" applyAlignment="0" applyProtection="0"/>
    <xf numFmtId="186" fontId="1" fillId="26" borderId="0" applyNumberFormat="0" applyBorder="0" applyAlignment="0" applyProtection="0"/>
    <xf numFmtId="186" fontId="32" fillId="16" borderId="0" applyNumberFormat="0" applyBorder="0" applyAlignment="0" applyProtection="0"/>
    <xf numFmtId="186" fontId="1" fillId="26"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27" fillId="13" borderId="30" applyNumberFormat="0" applyAlignment="0" applyProtection="0"/>
    <xf numFmtId="186" fontId="1" fillId="17" borderId="0" applyNumberFormat="0" applyBorder="0" applyAlignment="0" applyProtection="0"/>
    <xf numFmtId="186" fontId="1" fillId="18" borderId="0" applyNumberFormat="0" applyBorder="0" applyAlignment="0" applyProtection="0"/>
    <xf numFmtId="186" fontId="126" fillId="12" borderId="29" applyNumberFormat="0" applyAlignment="0" applyProtection="0"/>
    <xf numFmtId="186" fontId="1" fillId="21" borderId="0" applyNumberFormat="0" applyBorder="0" applyAlignment="0" applyProtection="0"/>
    <xf numFmtId="186" fontId="1" fillId="22" borderId="0" applyNumberFormat="0" applyBorder="0" applyAlignment="0" applyProtection="0"/>
    <xf numFmtId="186" fontId="14" fillId="0" borderId="0"/>
    <xf numFmtId="186" fontId="1" fillId="25" borderId="0" applyNumberFormat="0" applyBorder="0" applyAlignment="0" applyProtection="0"/>
    <xf numFmtId="186" fontId="1" fillId="26" borderId="0" applyNumberFormat="0" applyBorder="0" applyAlignment="0" applyProtection="0"/>
    <xf numFmtId="186" fontId="43" fillId="7" borderId="25" applyNumberFormat="0" applyProtection="0">
      <alignment horizontal="left" vertical="center" indent="1"/>
    </xf>
    <xf numFmtId="186" fontId="1" fillId="29" borderId="0" applyNumberFormat="0" applyBorder="0" applyAlignment="0" applyProtection="0"/>
    <xf numFmtId="186" fontId="1" fillId="30" borderId="0" applyNumberFormat="0" applyBorder="0" applyAlignment="0" applyProtection="0"/>
    <xf numFmtId="186" fontId="53" fillId="0" borderId="28" applyNumberFormat="0" applyFill="0" applyAlignment="0" applyProtection="0"/>
    <xf numFmtId="186" fontId="1" fillId="33" borderId="0" applyNumberFormat="0" applyBorder="0" applyAlignment="0" applyProtection="0"/>
    <xf numFmtId="186" fontId="1" fillId="34" borderId="0" applyNumberFormat="0" applyBorder="0" applyAlignment="0" applyProtection="0"/>
    <xf numFmtId="186" fontId="131" fillId="0" borderId="0" applyNumberFormat="0" applyFill="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4"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17" borderId="0" applyNumberFormat="0" applyBorder="0" applyAlignment="0" applyProtection="0"/>
    <xf numFmtId="186" fontId="65" fillId="31" borderId="0" applyNumberFormat="0" applyBorder="0" applyAlignment="0" applyProtection="0"/>
    <xf numFmtId="186" fontId="14" fillId="29"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27" fillId="13" borderId="30" applyNumberFormat="0" applyAlignment="0" applyProtection="0"/>
    <xf numFmtId="186" fontId="65" fillId="24" borderId="0" applyNumberFormat="0" applyBorder="0" applyAlignment="0" applyProtection="0"/>
    <xf numFmtId="186" fontId="126" fillId="12" borderId="29" applyNumberFormat="0" applyAlignment="0" applyProtection="0"/>
    <xf numFmtId="186" fontId="65" fillId="32" borderId="0" applyNumberFormat="0" applyBorder="0" applyAlignment="0" applyProtection="0"/>
    <xf numFmtId="186" fontId="14" fillId="37" borderId="0" applyNumberFormat="0" applyBorder="0" applyAlignment="0" applyProtection="0"/>
    <xf numFmtId="186" fontId="65" fillId="32" borderId="0" applyNumberFormat="0" applyBorder="0" applyAlignment="0" applyProtection="0"/>
    <xf numFmtId="186" fontId="65" fillId="27" borderId="0" applyNumberFormat="0" applyBorder="0" applyAlignment="0" applyProtection="0"/>
    <xf numFmtId="186" fontId="14" fillId="22" borderId="0" applyNumberFormat="0" applyBorder="0" applyAlignment="0" applyProtection="0"/>
    <xf numFmtId="186" fontId="14" fillId="17" borderId="0" applyNumberFormat="0" applyBorder="0" applyAlignment="0" applyProtection="0"/>
    <xf numFmtId="186" fontId="130" fillId="14" borderId="32" applyNumberFormat="0" applyAlignment="0" applyProtection="0"/>
    <xf numFmtId="186" fontId="125" fillId="11" borderId="0" applyNumberFormat="0" applyBorder="0" applyAlignment="0" applyProtection="0"/>
    <xf numFmtId="186" fontId="120" fillId="0" borderId="26" applyNumberFormat="0" applyFill="0" applyAlignment="0" applyProtection="0"/>
    <xf numFmtId="186" fontId="1" fillId="37" borderId="0" applyNumberFormat="0" applyBorder="0" applyAlignment="0" applyProtection="0"/>
    <xf numFmtId="186" fontId="1" fillId="25" borderId="0" applyNumberFormat="0" applyBorder="0" applyAlignment="0" applyProtection="0"/>
    <xf numFmtId="186" fontId="1" fillId="0" borderId="0"/>
    <xf numFmtId="186" fontId="14" fillId="37" borderId="0" applyNumberFormat="0" applyBorder="0" applyAlignment="0" applyProtection="0"/>
    <xf numFmtId="186" fontId="14" fillId="22" borderId="0" applyNumberFormat="0" applyBorder="0" applyAlignment="0" applyProtection="0"/>
    <xf numFmtId="186" fontId="65" fillId="39" borderId="0" applyNumberFormat="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1" fillId="37" borderId="0" applyNumberFormat="0" applyBorder="0" applyAlignment="0" applyProtection="0"/>
    <xf numFmtId="186" fontId="32" fillId="24" borderId="0" applyNumberFormat="0" applyBorder="0" applyAlignment="0" applyProtection="0"/>
    <xf numFmtId="186" fontId="14" fillId="21" borderId="0" applyNumberFormat="0" applyBorder="0" applyAlignment="0" applyProtection="0"/>
    <xf numFmtId="186" fontId="1" fillId="25" borderId="0" applyNumberFormat="0" applyBorder="0" applyAlignment="0" applyProtection="0"/>
    <xf numFmtId="186" fontId="127" fillId="13" borderId="30" applyNumberFormat="0" applyAlignment="0" applyProtection="0"/>
    <xf numFmtId="186" fontId="57" fillId="12" borderId="29" applyNumberFormat="0" applyAlignment="0" applyProtection="0"/>
    <xf numFmtId="186" fontId="47" fillId="0" borderId="34" applyNumberFormat="0" applyFill="0" applyAlignment="0" applyProtection="0"/>
    <xf numFmtId="186" fontId="1" fillId="33" borderId="0" applyNumberFormat="0" applyBorder="0" applyAlignment="0" applyProtection="0"/>
    <xf numFmtId="186" fontId="65" fillId="28" borderId="0" applyNumberFormat="0" applyBorder="0" applyAlignment="0" applyProtection="0"/>
    <xf numFmtId="186" fontId="1" fillId="0" borderId="0"/>
    <xf numFmtId="186" fontId="14" fillId="26" borderId="0" applyNumberFormat="0" applyBorder="0" applyAlignment="0" applyProtection="0"/>
    <xf numFmtId="186" fontId="125" fillId="11" borderId="0" applyNumberFormat="0" applyBorder="0" applyAlignment="0" applyProtection="0"/>
    <xf numFmtId="186" fontId="52" fillId="0" borderId="27" applyNumberFormat="0" applyFill="0" applyAlignment="0" applyProtection="0"/>
    <xf numFmtId="186" fontId="65" fillId="35" borderId="0" applyNumberFormat="0" applyBorder="0" applyAlignment="0" applyProtection="0"/>
    <xf numFmtId="186" fontId="14" fillId="0" borderId="0"/>
    <xf numFmtId="186" fontId="14" fillId="25" borderId="0" applyNumberFormat="0" applyBorder="0" applyAlignment="0" applyProtection="0"/>
    <xf numFmtId="186" fontId="14" fillId="33" borderId="0" applyNumberFormat="0" applyBorder="0" applyAlignment="0" applyProtection="0"/>
    <xf numFmtId="186" fontId="63" fillId="0" borderId="0" applyNumberFormat="0" applyFill="0" applyBorder="0" applyAlignment="0" applyProtection="0"/>
    <xf numFmtId="186" fontId="14" fillId="37" borderId="0" applyNumberFormat="0" applyBorder="0" applyAlignment="0" applyProtection="0"/>
    <xf numFmtId="186" fontId="14" fillId="30" borderId="0" applyNumberFormat="0" applyBorder="0" applyAlignment="0" applyProtection="0"/>
    <xf numFmtId="186" fontId="11" fillId="0" borderId="0" applyNumberFormat="0" applyFill="0" applyBorder="0" applyAlignment="0" applyProtection="0"/>
    <xf numFmtId="186" fontId="14" fillId="37"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4" fillId="10" borderId="0" applyNumberFormat="0" applyBorder="0" applyAlignment="0" applyProtection="0"/>
    <xf numFmtId="186" fontId="128" fillId="13" borderId="29" applyNumberFormat="0" applyAlignment="0" applyProtection="0"/>
    <xf numFmtId="186" fontId="1" fillId="34"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4" fillId="18" borderId="0" applyNumberFormat="0" applyBorder="0" applyAlignment="0" applyProtection="0"/>
    <xf numFmtId="186" fontId="121" fillId="0" borderId="27" applyNumberFormat="0" applyFill="0" applyAlignment="0" applyProtection="0"/>
    <xf numFmtId="186" fontId="1" fillId="29"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56" fillId="11" borderId="0" applyNumberFormat="0" applyBorder="0" applyAlignment="0" applyProtection="0"/>
    <xf numFmtId="186" fontId="1" fillId="26" borderId="0" applyNumberFormat="0" applyBorder="0" applyAlignment="0" applyProtection="0"/>
    <xf numFmtId="186" fontId="32" fillId="32" borderId="0" applyNumberFormat="0" applyBorder="0" applyAlignment="0" applyProtection="0"/>
    <xf numFmtId="186" fontId="14" fillId="34" borderId="0" applyNumberFormat="0" applyBorder="0" applyAlignment="0" applyProtection="0"/>
    <xf numFmtId="186" fontId="122" fillId="0" borderId="28" applyNumberFormat="0" applyFill="0" applyAlignment="0" applyProtection="0"/>
    <xf numFmtId="186" fontId="51" fillId="0" borderId="26" applyNumberFormat="0" applyFill="0" applyAlignment="0" applyProtection="0"/>
    <xf numFmtId="186" fontId="120" fillId="0" borderId="26" applyNumberFormat="0" applyFill="0" applyAlignment="0" applyProtection="0"/>
    <xf numFmtId="186" fontId="129" fillId="0" borderId="31" applyNumberFormat="0" applyFill="0" applyAlignment="0" applyProtection="0"/>
    <xf numFmtId="186" fontId="14" fillId="34" borderId="0" applyNumberFormat="0" applyBorder="0" applyAlignment="0" applyProtection="0"/>
    <xf numFmtId="186" fontId="14" fillId="17" borderId="0" applyNumberFormat="0" applyBorder="0" applyAlignment="0" applyProtection="0"/>
    <xf numFmtId="186" fontId="62" fillId="0" borderId="0" applyNumberFormat="0" applyFill="0" applyBorder="0" applyAlignment="0" applyProtection="0"/>
    <xf numFmtId="186" fontId="14" fillId="33" borderId="0" applyNumberFormat="0" applyBorder="0" applyAlignment="0" applyProtection="0"/>
    <xf numFmtId="186" fontId="65" fillId="36" borderId="0" applyNumberFormat="0" applyBorder="0" applyAlignment="0" applyProtection="0"/>
    <xf numFmtId="186" fontId="14" fillId="17" borderId="0" applyNumberFormat="0" applyBorder="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8" fillId="13" borderId="29" applyNumberFormat="0" applyAlignment="0" applyProtection="0"/>
    <xf numFmtId="186" fontId="123" fillId="9" borderId="0" applyNumberFormat="0" applyBorder="0" applyAlignment="0" applyProtection="0"/>
    <xf numFmtId="186" fontId="47" fillId="0" borderId="34" applyNumberFormat="0" applyFill="0" applyAlignment="0" applyProtection="0"/>
    <xf numFmtId="186" fontId="1" fillId="33"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4" fillId="0" borderId="0"/>
    <xf numFmtId="186" fontId="122" fillId="0" borderId="0" applyNumberFormat="0" applyFill="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50" fillId="0" borderId="0" applyNumberFormat="0" applyFill="0" applyBorder="0" applyAlignment="0" applyProtection="0"/>
    <xf numFmtId="186" fontId="55" fillId="10"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 fillId="15" borderId="33" applyNumberFormat="0" applyFont="0" applyAlignment="0" applyProtection="0"/>
    <xf numFmtId="186" fontId="50" fillId="0" borderId="0" applyNumberFormat="0" applyFill="0" applyBorder="0" applyAlignment="0" applyProtection="0"/>
    <xf numFmtId="186" fontId="128" fillId="13" borderId="29" applyNumberFormat="0" applyAlignment="0" applyProtection="0"/>
    <xf numFmtId="186" fontId="17" fillId="0" borderId="0">
      <alignment horizontal="left" wrapText="1"/>
    </xf>
    <xf numFmtId="186" fontId="14" fillId="38" borderId="0" applyNumberFormat="0" applyBorder="0" applyAlignment="0" applyProtection="0"/>
    <xf numFmtId="186" fontId="14" fillId="21" borderId="0" applyNumberFormat="0" applyBorder="0" applyAlignment="0" applyProtection="0"/>
    <xf numFmtId="186" fontId="61" fillId="14" borderId="32" applyNumberFormat="0" applyAlignment="0" applyProtection="0"/>
    <xf numFmtId="186" fontId="65" fillId="19" borderId="0" applyNumberFormat="0" applyBorder="0" applyAlignment="0" applyProtection="0"/>
    <xf numFmtId="186" fontId="14" fillId="0" borderId="0"/>
    <xf numFmtId="186" fontId="43" fillId="8" borderId="25" applyNumberFormat="0" applyProtection="0">
      <alignment horizontal="right" vertical="center"/>
    </xf>
    <xf numFmtId="186" fontId="130" fillId="14" borderId="32" applyNumberFormat="0" applyAlignment="0" applyProtection="0"/>
    <xf numFmtId="186" fontId="14" fillId="37" borderId="0" applyNumberFormat="0" applyBorder="0" applyAlignment="0" applyProtection="0"/>
    <xf numFmtId="186" fontId="17" fillId="0" borderId="0">
      <alignment horizontal="left" wrapText="1"/>
    </xf>
    <xf numFmtId="186" fontId="126" fillId="12" borderId="29" applyNumberFormat="0" applyAlignment="0" applyProtection="0"/>
    <xf numFmtId="186" fontId="128" fillId="13" borderId="29" applyNumberFormat="0" applyAlignment="0" applyProtection="0"/>
    <xf numFmtId="186" fontId="1" fillId="0" borderId="0"/>
    <xf numFmtId="186" fontId="1" fillId="30"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65" fillId="27" borderId="0" applyNumberFormat="0" applyBorder="0" applyAlignment="0" applyProtection="0"/>
    <xf numFmtId="186" fontId="14" fillId="25" borderId="0" applyNumberFormat="0" applyBorder="0" applyAlignment="0" applyProtection="0"/>
    <xf numFmtId="186" fontId="14" fillId="34" borderId="0" applyNumberFormat="0" applyBorder="0" applyAlignment="0" applyProtection="0"/>
    <xf numFmtId="186" fontId="60" fillId="0" borderId="31" applyNumberFormat="0" applyFill="0" applyAlignment="0" applyProtection="0"/>
    <xf numFmtId="186" fontId="54" fillId="9" borderId="0" applyNumberFormat="0" applyBorder="0" applyAlignment="0" applyProtection="0"/>
    <xf numFmtId="186" fontId="121" fillId="0" borderId="27" applyNumberFormat="0" applyFill="0" applyAlignment="0" applyProtection="0"/>
    <xf numFmtId="186" fontId="14" fillId="22" borderId="0" applyNumberFormat="0" applyBorder="0" applyAlignment="0" applyProtection="0"/>
    <xf numFmtId="186" fontId="14" fillId="34" borderId="0" applyNumberFormat="0" applyBorder="0" applyAlignment="0" applyProtection="0"/>
    <xf numFmtId="186" fontId="122" fillId="0" borderId="0" applyNumberFormat="0" applyFill="0" applyBorder="0" applyAlignment="0" applyProtection="0"/>
    <xf numFmtId="186" fontId="14" fillId="26" borderId="0" applyNumberFormat="0" applyBorder="0" applyAlignment="0" applyProtection="0"/>
    <xf numFmtId="186" fontId="14" fillId="29" borderId="0" applyNumberFormat="0" applyBorder="0" applyAlignment="0" applyProtection="0"/>
    <xf numFmtId="186" fontId="122" fillId="0" borderId="0" applyNumberFormat="0" applyFill="0" applyBorder="0" applyAlignment="0" applyProtection="0"/>
    <xf numFmtId="186" fontId="1" fillId="37" borderId="0" applyNumberFormat="0" applyBorder="0" applyAlignment="0" applyProtection="0"/>
    <xf numFmtId="186" fontId="11" fillId="0" borderId="0" applyNumberFormat="0" applyFill="0" applyBorder="0" applyAlignment="0" applyProtection="0"/>
    <xf numFmtId="186" fontId="65" fillId="24" borderId="0" applyNumberFormat="0" applyBorder="0" applyAlignment="0" applyProtection="0"/>
    <xf numFmtId="186" fontId="1" fillId="30" borderId="0" applyNumberFormat="0" applyBorder="0" applyAlignment="0" applyProtection="0"/>
    <xf numFmtId="186" fontId="1" fillId="25" borderId="0" applyNumberFormat="0" applyBorder="0" applyAlignment="0" applyProtection="0"/>
    <xf numFmtId="186" fontId="65" fillId="19" borderId="0" applyNumberFormat="0" applyBorder="0" applyAlignment="0" applyProtection="0"/>
    <xf numFmtId="186" fontId="1" fillId="18" borderId="0" applyNumberFormat="0" applyBorder="0" applyAlignment="0" applyProtection="0"/>
    <xf numFmtId="186" fontId="1" fillId="0" borderId="0"/>
    <xf numFmtId="186" fontId="14" fillId="22" borderId="0" applyNumberFormat="0" applyBorder="0" applyAlignment="0" applyProtection="0"/>
    <xf numFmtId="186" fontId="131" fillId="0" borderId="0" applyNumberFormat="0" applyFill="0" applyBorder="0" applyAlignment="0" applyProtection="0"/>
    <xf numFmtId="186" fontId="1" fillId="0" borderId="0"/>
    <xf numFmtId="186" fontId="1" fillId="30" borderId="0" applyNumberFormat="0" applyBorder="0" applyAlignment="0" applyProtection="0"/>
    <xf numFmtId="186" fontId="65" fillId="39" borderId="0" applyNumberFormat="0" applyBorder="0" applyAlignment="0" applyProtection="0"/>
    <xf numFmtId="186" fontId="127" fillId="13" borderId="30" applyNumberFormat="0" applyAlignment="0" applyProtection="0"/>
    <xf numFmtId="186" fontId="14" fillId="21" borderId="0" applyNumberFormat="0" applyBorder="0" applyAlignment="0" applyProtection="0"/>
    <xf numFmtId="186" fontId="65" fillId="36" borderId="0" applyNumberFormat="0" applyBorder="0" applyAlignment="0" applyProtection="0"/>
    <xf numFmtId="186" fontId="65" fillId="27" borderId="0" applyNumberFormat="0" applyBorder="0" applyAlignment="0" applyProtection="0"/>
    <xf numFmtId="186" fontId="1" fillId="22" borderId="0" applyNumberFormat="0" applyBorder="0" applyAlignment="0" applyProtection="0"/>
    <xf numFmtId="186" fontId="32"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32" fillId="20" borderId="0" applyNumberFormat="0" applyBorder="0" applyAlignment="0" applyProtection="0"/>
    <xf numFmtId="186" fontId="122" fillId="0" borderId="0" applyNumberFormat="0" applyFill="0" applyBorder="0" applyAlignment="0" applyProtection="0"/>
    <xf numFmtId="186" fontId="14" fillId="29" borderId="0" applyNumberFormat="0" applyBorder="0" applyAlignment="0" applyProtection="0"/>
    <xf numFmtId="186" fontId="65" fillId="23" borderId="0" applyNumberFormat="0" applyBorder="0" applyAlignment="0" applyProtection="0"/>
    <xf numFmtId="186" fontId="59" fillId="13" borderId="29" applyNumberFormat="0" applyAlignment="0" applyProtection="0"/>
    <xf numFmtId="186" fontId="53" fillId="0" borderId="0" applyNumberFormat="0" applyFill="0" applyBorder="0" applyAlignment="0" applyProtection="0"/>
    <xf numFmtId="186" fontId="14" fillId="0" borderId="0"/>
    <xf numFmtId="186" fontId="65" fillId="35" borderId="0" applyNumberFormat="0" applyBorder="0" applyAlignment="0" applyProtection="0"/>
    <xf numFmtId="186" fontId="125" fillId="11" borderId="0" applyNumberFormat="0" applyBorder="0" applyAlignment="0" applyProtection="0"/>
    <xf numFmtId="186" fontId="14" fillId="38" borderId="0" applyNumberFormat="0" applyBorder="0" applyAlignment="0" applyProtection="0"/>
    <xf numFmtId="186" fontId="122" fillId="0" borderId="28" applyNumberFormat="0" applyFill="0" applyAlignment="0" applyProtection="0"/>
    <xf numFmtId="186" fontId="14" fillId="0" borderId="0"/>
    <xf numFmtId="186" fontId="14" fillId="38" borderId="0" applyNumberFormat="0" applyBorder="0" applyAlignment="0" applyProtection="0"/>
    <xf numFmtId="186" fontId="14" fillId="33" borderId="0" applyNumberFormat="0" applyBorder="0" applyAlignment="0" applyProtection="0"/>
    <xf numFmtId="186" fontId="1" fillId="0" borderId="0"/>
    <xf numFmtId="186" fontId="1" fillId="34" borderId="0" applyNumberFormat="0" applyBorder="0" applyAlignment="0" applyProtection="0"/>
    <xf numFmtId="186" fontId="122" fillId="0" borderId="28" applyNumberFormat="0" applyFill="0" applyAlignment="0" applyProtection="0"/>
    <xf numFmtId="186" fontId="65" fillId="28"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4" fillId="18" borderId="0" applyNumberFormat="0" applyBorder="0" applyAlignment="0" applyProtection="0"/>
    <xf numFmtId="186" fontId="65" fillId="23" borderId="0" applyNumberFormat="0" applyBorder="0" applyAlignment="0" applyProtection="0"/>
    <xf numFmtId="186" fontId="1" fillId="17" borderId="0" applyNumberFormat="0" applyBorder="0" applyAlignment="0" applyProtection="0"/>
    <xf numFmtId="186" fontId="1" fillId="0" borderId="0"/>
    <xf numFmtId="186" fontId="122" fillId="0" borderId="28" applyNumberFormat="0" applyFill="0" applyAlignment="0" applyProtection="0"/>
    <xf numFmtId="186" fontId="14" fillId="18" borderId="0" applyNumberFormat="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65" fillId="27" borderId="0" applyNumberFormat="0" applyBorder="0" applyAlignment="0" applyProtection="0"/>
    <xf numFmtId="186" fontId="11" fillId="0" borderId="0" applyNumberFormat="0" applyFill="0" applyBorder="0" applyAlignment="0" applyProtection="0"/>
    <xf numFmtId="186" fontId="1" fillId="30" borderId="0" applyNumberFormat="0" applyBorder="0" applyAlignment="0" applyProtection="0"/>
    <xf numFmtId="186" fontId="122" fillId="0" borderId="28" applyNumberFormat="0" applyFill="0" applyAlignment="0" applyProtection="0"/>
    <xf numFmtId="186" fontId="65" fillId="16" borderId="0" applyNumberFormat="0" applyBorder="0" applyAlignment="0" applyProtection="0"/>
    <xf numFmtId="186" fontId="126" fillId="12" borderId="29" applyNumberFormat="0" applyAlignment="0" applyProtection="0"/>
    <xf numFmtId="186" fontId="65" fillId="20" borderId="0" applyNumberFormat="0" applyBorder="0" applyAlignment="0" applyProtection="0"/>
    <xf numFmtId="186" fontId="131" fillId="0" borderId="0" applyNumberFormat="0" applyFill="0" applyBorder="0" applyAlignment="0" applyProtection="0"/>
    <xf numFmtId="186" fontId="127" fillId="13" borderId="30" applyNumberFormat="0" applyAlignment="0" applyProtection="0"/>
    <xf numFmtId="186" fontId="65" fillId="20" borderId="0" applyNumberFormat="0" applyBorder="0" applyAlignment="0" applyProtection="0"/>
    <xf numFmtId="186" fontId="14" fillId="26" borderId="0" applyNumberFormat="0" applyBorder="0" applyAlignment="0" applyProtection="0"/>
    <xf numFmtId="186" fontId="65" fillId="32"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30" fillId="14" borderId="32" applyNumberFormat="0" applyAlignment="0" applyProtection="0"/>
    <xf numFmtId="186" fontId="125" fillId="11" borderId="0" applyNumberFormat="0" applyBorder="0" applyAlignment="0" applyProtection="0"/>
    <xf numFmtId="186" fontId="121" fillId="0" borderId="27" applyNumberFormat="0" applyFill="0" applyAlignment="0" applyProtection="0"/>
    <xf numFmtId="186" fontId="65" fillId="35" borderId="0" applyNumberFormat="0" applyBorder="0" applyAlignment="0" applyProtection="0"/>
    <xf numFmtId="186" fontId="14" fillId="29" borderId="0" applyNumberFormat="0" applyBorder="0" applyAlignment="0" applyProtection="0"/>
    <xf numFmtId="186" fontId="65" fillId="23" borderId="0" applyNumberFormat="0" applyBorder="0" applyAlignment="0" applyProtection="0"/>
    <xf numFmtId="186" fontId="14" fillId="17" borderId="0" applyNumberFormat="0" applyBorder="0" applyAlignment="0" applyProtection="0"/>
    <xf numFmtId="186" fontId="130" fillId="14" borderId="32" applyNumberFormat="0" applyAlignment="0" applyProtection="0"/>
    <xf numFmtId="186" fontId="124" fillId="10" borderId="0" applyNumberFormat="0" applyBorder="0" applyAlignment="0" applyProtection="0"/>
    <xf numFmtId="186" fontId="14" fillId="0" borderId="0"/>
    <xf numFmtId="186" fontId="126" fillId="12" borderId="29" applyNumberFormat="0" applyAlignment="0" applyProtection="0"/>
    <xf numFmtId="186" fontId="121" fillId="0" borderId="27" applyNumberFormat="0" applyFill="0" applyAlignment="0" applyProtection="0"/>
    <xf numFmtId="186" fontId="65" fillId="39" borderId="0" applyNumberFormat="0" applyBorder="0" applyAlignment="0" applyProtection="0"/>
    <xf numFmtId="186" fontId="14" fillId="33" borderId="0" applyNumberFormat="0" applyBorder="0" applyAlignment="0" applyProtection="0"/>
    <xf numFmtId="186" fontId="65" fillId="27" borderId="0" applyNumberFormat="0" applyBorder="0" applyAlignment="0" applyProtection="0"/>
    <xf numFmtId="186" fontId="14" fillId="37" borderId="0" applyNumberFormat="0" applyBorder="0" applyAlignment="0" applyProtection="0"/>
    <xf numFmtId="186" fontId="14" fillId="21" borderId="0" applyNumberFormat="0" applyBorder="0" applyAlignment="0" applyProtection="0"/>
    <xf numFmtId="186" fontId="121" fillId="0" borderId="27" applyNumberFormat="0" applyFill="0" applyAlignment="0" applyProtection="0"/>
    <xf numFmtId="186" fontId="14" fillId="25" borderId="0" applyNumberFormat="0" applyBorder="0" applyAlignment="0" applyProtection="0"/>
    <xf numFmtId="186" fontId="50" fillId="0" borderId="0" applyNumberFormat="0" applyFill="0" applyBorder="0" applyAlignment="0" applyProtection="0"/>
    <xf numFmtId="186" fontId="124" fillId="10" borderId="0" applyNumberFormat="0" applyBorder="0" applyAlignment="0" applyProtection="0"/>
    <xf numFmtId="186" fontId="121" fillId="0" borderId="27" applyNumberFormat="0" applyFill="0" applyAlignment="0" applyProtection="0"/>
    <xf numFmtId="186" fontId="47" fillId="0" borderId="34" applyNumberFormat="0" applyFill="0" applyAlignment="0" applyProtection="0"/>
    <xf numFmtId="186" fontId="125" fillId="11" borderId="0" applyNumberFormat="0" applyBorder="0" applyAlignment="0" applyProtection="0"/>
    <xf numFmtId="186" fontId="65" fillId="19" borderId="0" applyNumberFormat="0" applyBorder="0" applyAlignment="0" applyProtection="0"/>
    <xf numFmtId="186" fontId="126" fillId="12" borderId="29" applyNumberFormat="0" applyAlignment="0" applyProtection="0"/>
    <xf numFmtId="186" fontId="65" fillId="19" borderId="0" applyNumberFormat="0" applyBorder="0" applyAlignment="0" applyProtection="0"/>
    <xf numFmtId="186" fontId="14" fillId="25" borderId="0" applyNumberFormat="0" applyBorder="0" applyAlignment="0" applyProtection="0"/>
    <xf numFmtId="186" fontId="65" fillId="31"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9" fillId="0" borderId="31" applyNumberFormat="0" applyFill="0" applyAlignment="0" applyProtection="0"/>
    <xf numFmtId="186" fontId="124" fillId="10" borderId="0" applyNumberFormat="0" applyBorder="0" applyAlignment="0" applyProtection="0"/>
    <xf numFmtId="186" fontId="120" fillId="0" borderId="26" applyNumberFormat="0" applyFill="0" applyAlignment="0" applyProtection="0"/>
    <xf numFmtId="186" fontId="65" fillId="39" borderId="0" applyNumberFormat="0" applyBorder="0" applyAlignment="0" applyProtection="0"/>
    <xf numFmtId="186" fontId="14" fillId="34" borderId="0" applyNumberFormat="0" applyBorder="0" applyAlignment="0" applyProtection="0"/>
    <xf numFmtId="186" fontId="65" fillId="28" borderId="0" applyNumberFormat="0" applyBorder="0" applyAlignment="0" applyProtection="0"/>
    <xf numFmtId="186" fontId="14" fillId="22"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3" fillId="9" borderId="0" applyNumberFormat="0" applyBorder="0" applyAlignment="0" applyProtection="0"/>
    <xf numFmtId="186" fontId="11" fillId="0" borderId="0" applyNumberFormat="0" applyFill="0" applyBorder="0" applyAlignment="0" applyProtection="0"/>
    <xf numFmtId="186" fontId="125" fillId="11" borderId="0" applyNumberFormat="0" applyBorder="0" applyAlignment="0" applyProtection="0"/>
    <xf numFmtId="186" fontId="120" fillId="0" borderId="26" applyNumberFormat="0" applyFill="0" applyAlignment="0" applyProtection="0"/>
    <xf numFmtId="186" fontId="14" fillId="38" borderId="0" applyNumberFormat="0" applyBorder="0" applyAlignment="0" applyProtection="0"/>
    <xf numFmtId="186" fontId="65" fillId="32" borderId="0" applyNumberFormat="0" applyBorder="0" applyAlignment="0" applyProtection="0"/>
    <xf numFmtId="186" fontId="14" fillId="26" borderId="0" applyNumberFormat="0" applyBorder="0" applyAlignment="0" applyProtection="0"/>
    <xf numFmtId="186" fontId="65" fillId="36" borderId="0" applyNumberFormat="0" applyBorder="0" applyAlignment="0" applyProtection="0"/>
    <xf numFmtId="186" fontId="65" fillId="20" borderId="0" applyNumberFormat="0" applyBorder="0" applyAlignment="0" applyProtection="0"/>
    <xf numFmtId="186" fontId="120" fillId="0" borderId="26" applyNumberFormat="0" applyFill="0" applyAlignment="0" applyProtection="0"/>
    <xf numFmtId="186" fontId="65" fillId="24" borderId="0" applyNumberFormat="0" applyBorder="0" applyAlignment="0" applyProtection="0"/>
    <xf numFmtId="186" fontId="123" fillId="9" borderId="0" applyNumberFormat="0" applyBorder="0" applyAlignment="0" applyProtection="0"/>
    <xf numFmtId="186" fontId="131" fillId="0" borderId="0" applyNumberFormat="0" applyFill="0" applyBorder="0" applyAlignment="0" applyProtection="0"/>
    <xf numFmtId="186" fontId="14" fillId="18" borderId="0" applyNumberFormat="0" applyBorder="0" applyAlignment="0" applyProtection="0"/>
    <xf numFmtId="186" fontId="11" fillId="0" borderId="0" applyNumberFormat="0" applyFill="0" applyBorder="0" applyAlignment="0" applyProtection="0"/>
    <xf numFmtId="186" fontId="125" fillId="11" borderId="0" applyNumberFormat="0" applyBorder="0" applyAlignment="0" applyProtection="0"/>
    <xf numFmtId="186" fontId="14" fillId="18" borderId="0" applyNumberFormat="0" applyBorder="0" applyAlignment="0" applyProtection="0"/>
    <xf numFmtId="186" fontId="65" fillId="24" borderId="0" applyNumberFormat="0" applyBorder="0" applyAlignment="0" applyProtection="0"/>
    <xf numFmtId="186" fontId="14" fillId="30" borderId="0" applyNumberFormat="0" applyBorder="0" applyAlignment="0" applyProtection="0"/>
    <xf numFmtId="186" fontId="14" fillId="30" borderId="0" applyNumberFormat="0" applyBorder="0" applyAlignment="0" applyProtection="0"/>
    <xf numFmtId="186" fontId="14" fillId="0" borderId="0"/>
    <xf numFmtId="186" fontId="65" fillId="16" borderId="0" applyNumberFormat="0" applyBorder="0" applyAlignment="0" applyProtection="0"/>
    <xf numFmtId="186" fontId="14" fillId="17" borderId="0" applyNumberFormat="0" applyBorder="0" applyAlignment="0" applyProtection="0"/>
    <xf numFmtId="186" fontId="130" fillId="14" borderId="32" applyNumberFormat="0" applyAlignment="0" applyProtection="0"/>
    <xf numFmtId="186" fontId="124" fillId="10" borderId="0" applyNumberFormat="0" applyBorder="0" applyAlignment="0" applyProtection="0"/>
    <xf numFmtId="186" fontId="14" fillId="17" borderId="0" applyNumberFormat="0" applyBorder="0" applyAlignment="0" applyProtection="0"/>
    <xf numFmtId="186" fontId="14" fillId="0" borderId="0"/>
    <xf numFmtId="186" fontId="122" fillId="0" borderId="0" applyNumberFormat="0" applyFill="0" applyBorder="0" applyAlignment="0" applyProtection="0"/>
    <xf numFmtId="186" fontId="65" fillId="19" borderId="0" applyNumberFormat="0" applyBorder="0" applyAlignment="0" applyProtection="0"/>
    <xf numFmtId="186" fontId="65" fillId="39" borderId="0" applyNumberFormat="0" applyBorder="0" applyAlignment="0" applyProtection="0"/>
    <xf numFmtId="186" fontId="65" fillId="35" borderId="0" applyNumberFormat="0" applyBorder="0" applyAlignment="0" applyProtection="0"/>
    <xf numFmtId="186" fontId="65" fillId="23" borderId="0" applyNumberFormat="0" applyBorder="0" applyAlignment="0" applyProtection="0"/>
    <xf numFmtId="186" fontId="14" fillId="29" borderId="0" applyNumberFormat="0" applyBorder="0" applyAlignment="0" applyProtection="0"/>
    <xf numFmtId="186" fontId="14" fillId="29" borderId="0" applyNumberFormat="0" applyBorder="0" applyAlignment="0" applyProtection="0"/>
    <xf numFmtId="186" fontId="65" fillId="23" borderId="0" applyNumberFormat="0" applyBorder="0" applyAlignment="0" applyProtection="0"/>
    <xf numFmtId="186" fontId="50" fillId="0" borderId="0" applyNumberFormat="0" applyFill="0" applyBorder="0" applyAlignment="0" applyProtection="0"/>
    <xf numFmtId="186" fontId="130" fillId="14" borderId="32" applyNumberFormat="0" applyAlignment="0" applyProtection="0"/>
    <xf numFmtId="186" fontId="124" fillId="10" borderId="0" applyNumberFormat="0" applyBorder="0" applyAlignment="0" applyProtection="0"/>
    <xf numFmtId="186" fontId="65" fillId="19" borderId="0" applyNumberFormat="0" applyBorder="0" applyAlignment="0" applyProtection="0"/>
    <xf numFmtId="186" fontId="14" fillId="33" borderId="0" applyNumberFormat="0" applyBorder="0" applyAlignment="0" applyProtection="0"/>
    <xf numFmtId="186" fontId="124" fillId="10" borderId="0" applyNumberFormat="0" applyBorder="0" applyAlignment="0" applyProtection="0"/>
    <xf numFmtId="186" fontId="120" fillId="0" borderId="26" applyNumberFormat="0" applyFill="0" applyAlignment="0" applyProtection="0"/>
    <xf numFmtId="186" fontId="131" fillId="0" borderId="0" applyNumberFormat="0" applyFill="0" applyBorder="0" applyAlignment="0" applyProtection="0"/>
    <xf numFmtId="186" fontId="65" fillId="27" borderId="0" applyNumberFormat="0" applyBorder="0" applyAlignment="0" applyProtection="0"/>
    <xf numFmtId="186" fontId="50" fillId="0" borderId="0" applyNumberFormat="0" applyFill="0" applyBorder="0" applyAlignment="0" applyProtection="0"/>
    <xf numFmtId="186" fontId="65" fillId="39" borderId="0" applyNumberFormat="0" applyBorder="0" applyAlignment="0" applyProtection="0"/>
    <xf numFmtId="186" fontId="128" fillId="13" borderId="29" applyNumberFormat="0" applyAlignment="0" applyProtection="0"/>
    <xf numFmtId="186" fontId="14" fillId="21" borderId="0" applyNumberFormat="0" applyBorder="0" applyAlignment="0" applyProtection="0"/>
    <xf numFmtId="186" fontId="14" fillId="37" borderId="0" applyNumberFormat="0" applyBorder="0" applyAlignment="0" applyProtection="0"/>
    <xf numFmtId="186" fontId="14" fillId="34" borderId="0" applyNumberFormat="0" applyBorder="0" applyAlignment="0" applyProtection="0"/>
    <xf numFmtId="186" fontId="123" fillId="9" borderId="0" applyNumberFormat="0" applyBorder="0" applyAlignment="0" applyProtection="0"/>
    <xf numFmtId="186" fontId="47" fillId="0" borderId="34" applyNumberFormat="0" applyFill="0" applyAlignment="0" applyProtection="0"/>
    <xf numFmtId="186" fontId="65" fillId="31" borderId="0" applyNumberFormat="0" applyBorder="0" applyAlignment="0" applyProtection="0"/>
    <xf numFmtId="186" fontId="14" fillId="29" borderId="0" applyNumberFormat="0" applyBorder="0" applyAlignment="0" applyProtection="0"/>
    <xf numFmtId="186" fontId="50" fillId="0" borderId="0" applyNumberFormat="0" applyFill="0" applyBorder="0" applyAlignment="0" applyProtection="0"/>
    <xf numFmtId="186" fontId="128" fillId="13" borderId="29" applyNumberFormat="0" applyAlignment="0" applyProtection="0"/>
    <xf numFmtId="186" fontId="14" fillId="25" borderId="0" applyNumberFormat="0" applyBorder="0" applyAlignment="0" applyProtection="0"/>
    <xf numFmtId="186" fontId="65" fillId="24" borderId="0" applyNumberFormat="0" applyBorder="0" applyAlignment="0" applyProtection="0"/>
    <xf numFmtId="186" fontId="14" fillId="38" borderId="0" applyNumberFormat="0" applyBorder="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23" fillId="9" borderId="0" applyNumberFormat="0" applyBorder="0" applyAlignment="0" applyProtection="0"/>
    <xf numFmtId="186" fontId="65" fillId="16" borderId="0" applyNumberFormat="0" applyBorder="0" applyAlignment="0" applyProtection="0"/>
    <xf numFmtId="186" fontId="11" fillId="0" borderId="0" applyNumberFormat="0" applyFill="0" applyBorder="0" applyAlignment="0" applyProtection="0"/>
    <xf numFmtId="186" fontId="122" fillId="0" borderId="28" applyNumberFormat="0" applyFill="0" applyAlignment="0" applyProtection="0"/>
    <xf numFmtId="186" fontId="14" fillId="18"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2" borderId="0" applyNumberFormat="0" applyBorder="0" applyAlignment="0" applyProtection="0"/>
    <xf numFmtId="186" fontId="65" fillId="28" borderId="0" applyNumberFormat="0" applyBorder="0" applyAlignment="0" applyProtection="0"/>
    <xf numFmtId="186" fontId="65" fillId="28" borderId="0" applyNumberFormat="0" applyBorder="0" applyAlignment="0" applyProtection="0"/>
    <xf numFmtId="186" fontId="14" fillId="22" borderId="0" applyNumberFormat="0" applyBorder="0" applyAlignment="0" applyProtection="0"/>
    <xf numFmtId="186" fontId="14" fillId="0" borderId="0"/>
    <xf numFmtId="186" fontId="129" fillId="0" borderId="31" applyNumberFormat="0" applyFill="0" applyAlignment="0" applyProtection="0"/>
    <xf numFmtId="186" fontId="128" fillId="13" borderId="29" applyNumberFormat="0" applyAlignment="0" applyProtection="0"/>
    <xf numFmtId="186" fontId="65" fillId="23" borderId="0" applyNumberFormat="0" applyBorder="0" applyAlignment="0" applyProtection="0"/>
    <xf numFmtId="186" fontId="65" fillId="32" borderId="0" applyNumberFormat="0" applyBorder="0" applyAlignment="0" applyProtection="0"/>
    <xf numFmtId="186" fontId="123" fillId="9" borderId="0" applyNumberFormat="0" applyBorder="0" applyAlignment="0" applyProtection="0"/>
    <xf numFmtId="186" fontId="123" fillId="9" borderId="0" applyNumberFormat="0" applyBorder="0" applyAlignment="0" applyProtection="0"/>
    <xf numFmtId="186" fontId="14" fillId="18" borderId="0" applyNumberFormat="0" applyBorder="0" applyAlignment="0" applyProtection="0"/>
    <xf numFmtId="186" fontId="14" fillId="26" borderId="0" applyNumberFormat="0" applyBorder="0" applyAlignment="0" applyProtection="0"/>
    <xf numFmtId="186" fontId="50" fillId="0" borderId="0" applyNumberFormat="0" applyFill="0" applyBorder="0" applyAlignment="0" applyProtection="0"/>
    <xf numFmtId="186" fontId="14" fillId="0" borderId="0"/>
    <xf numFmtId="186" fontId="65" fillId="20" borderId="0" applyNumberFormat="0" applyBorder="0" applyAlignment="0" applyProtection="0"/>
    <xf numFmtId="186" fontId="65" fillId="36" borderId="0" applyNumberFormat="0" applyBorder="0" applyAlignment="0" applyProtection="0"/>
    <xf numFmtId="186" fontId="14" fillId="38" borderId="0" applyNumberFormat="0" applyBorder="0" applyAlignment="0" applyProtection="0"/>
    <xf numFmtId="186" fontId="127" fillId="13" borderId="30" applyNumberFormat="0" applyAlignment="0" applyProtection="0"/>
    <xf numFmtId="186" fontId="131" fillId="0" borderId="0" applyNumberFormat="0" applyFill="0" applyBorder="0" applyAlignment="0" applyProtection="0"/>
    <xf numFmtId="186" fontId="14" fillId="30" borderId="0" applyNumberFormat="0" applyBorder="0" applyAlignment="0" applyProtection="0"/>
    <xf numFmtId="186" fontId="14" fillId="33" borderId="0" applyNumberFormat="0" applyBorder="0" applyAlignment="0" applyProtection="0"/>
    <xf numFmtId="186" fontId="122" fillId="0" borderId="0" applyNumberFormat="0" applyFill="0" applyBorder="0" applyAlignment="0" applyProtection="0"/>
    <xf numFmtId="186" fontId="127" fillId="13" borderId="30" applyNumberFormat="0" applyAlignment="0" applyProtection="0"/>
    <xf numFmtId="186" fontId="65" fillId="24" borderId="0" applyNumberFormat="0" applyBorder="0" applyAlignment="0" applyProtection="0"/>
    <xf numFmtId="186" fontId="65" fillId="28" borderId="0" applyNumberFormat="0" applyBorder="0" applyAlignment="0" applyProtection="0"/>
    <xf numFmtId="186" fontId="122" fillId="0" borderId="28" applyNumberFormat="0" applyFill="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0" borderId="0"/>
    <xf numFmtId="186" fontId="1" fillId="25" borderId="0" applyNumberFormat="0" applyBorder="0" applyAlignment="0" applyProtection="0"/>
    <xf numFmtId="186" fontId="1" fillId="34" borderId="0" applyNumberFormat="0" applyBorder="0" applyAlignment="0" applyProtection="0"/>
    <xf numFmtId="186" fontId="17" fillId="0" borderId="0">
      <alignment horizontal="left" wrapText="1"/>
    </xf>
    <xf numFmtId="186" fontId="17" fillId="0" borderId="0">
      <alignment horizontal="left" wrapText="1"/>
    </xf>
    <xf numFmtId="186" fontId="32" fillId="36" borderId="0" applyNumberFormat="0" applyBorder="0" applyAlignment="0" applyProtection="0"/>
    <xf numFmtId="186" fontId="14" fillId="0" borderId="0"/>
    <xf numFmtId="186" fontId="14" fillId="0" borderId="0"/>
    <xf numFmtId="186" fontId="1" fillId="17" borderId="0" applyNumberFormat="0" applyBorder="0" applyAlignment="0" applyProtection="0"/>
    <xf numFmtId="186" fontId="1" fillId="18" borderId="0" applyNumberFormat="0" applyBorder="0" applyAlignment="0" applyProtection="0"/>
    <xf numFmtId="186" fontId="32" fillId="35" borderId="0" applyNumberFormat="0" applyBorder="0" applyAlignment="0" applyProtection="0"/>
    <xf numFmtId="186" fontId="1" fillId="26" borderId="0" applyNumberFormat="0" applyBorder="0" applyAlignment="0" applyProtection="0"/>
    <xf numFmtId="186" fontId="32" fillId="16" borderId="0" applyNumberFormat="0" applyBorder="0" applyAlignment="0" applyProtection="0"/>
    <xf numFmtId="186" fontId="43" fillId="7" borderId="25" applyNumberFormat="0" applyProtection="0">
      <alignment horizontal="left" vertical="center" indent="1"/>
    </xf>
    <xf numFmtId="186" fontId="43" fillId="8" borderId="25" applyNumberFormat="0" applyProtection="0">
      <alignment horizontal="right" vertical="center"/>
    </xf>
    <xf numFmtId="186" fontId="1" fillId="37" borderId="0" applyNumberFormat="0" applyBorder="0" applyAlignment="0" applyProtection="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27" borderId="0" applyNumberFormat="0" applyBorder="0" applyAlignment="0" applyProtection="0"/>
    <xf numFmtId="186" fontId="1" fillId="0" borderId="0"/>
    <xf numFmtId="186" fontId="1" fillId="0" borderId="0"/>
    <xf numFmtId="186" fontId="14" fillId="26" borderId="0" applyNumberFormat="0" applyBorder="0" applyAlignment="0" applyProtection="0"/>
    <xf numFmtId="186" fontId="32" fillId="35"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43" fillId="7" borderId="25" applyNumberFormat="0" applyProtection="0">
      <alignment horizontal="left" vertical="center" indent="1"/>
    </xf>
    <xf numFmtId="186" fontId="32" fillId="24" borderId="0" applyNumberFormat="0" applyBorder="0" applyAlignment="0" applyProtection="0"/>
    <xf numFmtId="186" fontId="1" fillId="30" borderId="0" applyNumberFormat="0" applyBorder="0" applyAlignment="0" applyProtection="0"/>
    <xf numFmtId="186" fontId="125" fillId="11" borderId="0" applyNumberFormat="0" applyBorder="0" applyAlignment="0" applyProtection="0"/>
    <xf numFmtId="186" fontId="120" fillId="0" borderId="26" applyNumberFormat="0" applyFill="0" applyAlignment="0" applyProtection="0"/>
    <xf numFmtId="186" fontId="57" fillId="12" borderId="29" applyNumberFormat="0" applyAlignment="0" applyProtection="0"/>
    <xf numFmtId="186" fontId="65" fillId="3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 fillId="37" borderId="0" applyNumberFormat="0" applyBorder="0" applyAlignment="0" applyProtection="0"/>
    <xf numFmtId="186" fontId="1" fillId="33"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63" fillId="0" borderId="0" applyNumberFormat="0" applyFill="0" applyBorder="0" applyAlignment="0" applyProtection="0"/>
    <xf numFmtId="186" fontId="57" fillId="12" borderId="29" applyNumberFormat="0" applyAlignment="0" applyProtection="0"/>
    <xf numFmtId="186" fontId="1" fillId="25" borderId="0" applyNumberFormat="0" applyBorder="0" applyAlignment="0" applyProtection="0"/>
    <xf numFmtId="186" fontId="64" fillId="0" borderId="34" applyNumberFormat="0" applyFill="0" applyAlignment="0" applyProtection="0"/>
    <xf numFmtId="186" fontId="1" fillId="25" borderId="0" applyNumberFormat="0" applyBorder="0" applyAlignment="0" applyProtection="0"/>
    <xf numFmtId="186" fontId="14" fillId="3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64" fillId="0" borderId="34" applyNumberFormat="0" applyFill="0" applyAlignment="0" applyProtection="0"/>
    <xf numFmtId="186" fontId="1" fillId="17" borderId="0" applyNumberFormat="0" applyBorder="0" applyAlignment="0" applyProtection="0"/>
    <xf numFmtId="186" fontId="1" fillId="18" borderId="0" applyNumberFormat="0" applyBorder="0" applyAlignment="0" applyProtection="0"/>
    <xf numFmtId="186" fontId="1" fillId="3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4" fillId="0" borderId="0"/>
    <xf numFmtId="186" fontId="1" fillId="25" borderId="0" applyNumberFormat="0" applyBorder="0" applyAlignment="0" applyProtection="0"/>
    <xf numFmtId="186" fontId="1" fillId="26" borderId="0" applyNumberFormat="0" applyBorder="0" applyAlignment="0" applyProtection="0"/>
    <xf numFmtId="186" fontId="1" fillId="17"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52" fillId="0" borderId="27" applyNumberFormat="0" applyFill="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4"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21" borderId="0" applyNumberFormat="0" applyBorder="0" applyAlignment="0" applyProtection="0"/>
    <xf numFmtId="186" fontId="126" fillId="12" borderId="29" applyNumberFormat="0" applyAlignment="0" applyProtection="0"/>
    <xf numFmtId="186" fontId="14" fillId="22"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65" fillId="19" borderId="0" applyNumberFormat="0" applyBorder="0" applyAlignment="0" applyProtection="0"/>
    <xf numFmtId="186" fontId="120" fillId="0" borderId="26" applyNumberFormat="0" applyFill="0" applyAlignment="0" applyProtection="0"/>
    <xf numFmtId="186" fontId="65" fillId="27"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4" fillId="10"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3" borderId="0" applyNumberFormat="0" applyBorder="0" applyAlignment="0" applyProtection="0"/>
    <xf numFmtId="186" fontId="14" fillId="18"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56" fillId="11" borderId="0" applyNumberFormat="0" applyBorder="0" applyAlignment="0" applyProtection="0"/>
    <xf numFmtId="186" fontId="1" fillId="26" borderId="0" applyNumberFormat="0" applyBorder="0" applyAlignment="0" applyProtection="0"/>
    <xf numFmtId="186" fontId="32" fillId="32" borderId="0" applyNumberFormat="0" applyBorder="0" applyAlignment="0" applyProtection="0"/>
    <xf numFmtId="186" fontId="1" fillId="18" borderId="0" applyNumberFormat="0" applyBorder="0" applyAlignment="0" applyProtection="0"/>
    <xf numFmtId="186" fontId="1" fillId="0" borderId="0"/>
    <xf numFmtId="186" fontId="51" fillId="0" borderId="26" applyNumberFormat="0" applyFill="0" applyAlignment="0" applyProtection="0"/>
    <xf numFmtId="186" fontId="32" fillId="27" borderId="0" applyNumberFormat="0" applyBorder="0" applyAlignment="0" applyProtection="0"/>
    <xf numFmtId="186" fontId="1" fillId="37" borderId="0" applyNumberFormat="0" applyBorder="0" applyAlignment="0" applyProtection="0"/>
    <xf numFmtId="186" fontId="14" fillId="34" borderId="0" applyNumberFormat="0" applyBorder="0" applyAlignment="0" applyProtection="0"/>
    <xf numFmtId="186" fontId="14" fillId="17" borderId="0" applyNumberFormat="0" applyBorder="0" applyAlignment="0" applyProtection="0"/>
    <xf numFmtId="186" fontId="62" fillId="0" borderId="0" applyNumberFormat="0" applyFill="0" applyBorder="0" applyAlignment="0" applyProtection="0"/>
    <xf numFmtId="186" fontId="14" fillId="33" borderId="0" applyNumberFormat="0" applyBorder="0" applyAlignment="0" applyProtection="0"/>
    <xf numFmtId="186" fontId="125" fillId="11" borderId="0" applyNumberFormat="0" applyBorder="0" applyAlignment="0" applyProtection="0"/>
    <xf numFmtId="186" fontId="65" fillId="32" borderId="0" applyNumberFormat="0" applyBorder="0" applyAlignment="0" applyProtection="0"/>
    <xf numFmtId="186" fontId="65" fillId="35" borderId="0" applyNumberFormat="0" applyBorder="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8" fillId="13" borderId="29" applyNumberFormat="0" applyAlignment="0" applyProtection="0"/>
    <xf numFmtId="186" fontId="123" fillId="9" borderId="0" applyNumberFormat="0" applyBorder="0" applyAlignment="0" applyProtection="0"/>
    <xf numFmtId="186" fontId="14" fillId="18" borderId="0" applyNumberFormat="0" applyBorder="0" applyAlignment="0" applyProtection="0"/>
    <xf numFmtId="186" fontId="1" fillId="33"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5" borderId="0" applyNumberFormat="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1" fillId="26" borderId="0" applyNumberFormat="0" applyBorder="0" applyAlignment="0" applyProtection="0"/>
    <xf numFmtId="186" fontId="55" fillId="10"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 fillId="30" borderId="0" applyNumberFormat="0" applyBorder="0" applyAlignment="0" applyProtection="0"/>
    <xf numFmtId="186" fontId="1" fillId="15" borderId="33" applyNumberFormat="0" applyFont="0" applyAlignment="0" applyProtection="0"/>
    <xf numFmtId="186" fontId="1" fillId="25" borderId="0" applyNumberFormat="0" applyBorder="0" applyAlignment="0" applyProtection="0"/>
    <xf numFmtId="186" fontId="50" fillId="0" borderId="0" applyNumberFormat="0" applyFill="0" applyBorder="0" applyAlignment="0" applyProtection="0"/>
    <xf numFmtId="186" fontId="32" fillId="36" borderId="0" applyNumberFormat="0" applyBorder="0" applyAlignment="0" applyProtection="0"/>
    <xf numFmtId="186" fontId="17" fillId="0" borderId="0">
      <alignment horizontal="left" wrapText="1"/>
    </xf>
    <xf numFmtId="186" fontId="14" fillId="38" borderId="0" applyNumberFormat="0" applyBorder="0" applyAlignment="0" applyProtection="0"/>
    <xf numFmtId="186" fontId="14" fillId="21" borderId="0" applyNumberFormat="0" applyBorder="0" applyAlignment="0" applyProtection="0"/>
    <xf numFmtId="186" fontId="61" fillId="14" borderId="32" applyNumberFormat="0" applyAlignment="0" applyProtection="0"/>
    <xf numFmtId="186" fontId="1" fillId="26" borderId="0" applyNumberFormat="0" applyBorder="0" applyAlignment="0" applyProtection="0"/>
    <xf numFmtId="186" fontId="130" fillId="14" borderId="32" applyNumberFormat="0" applyAlignment="0" applyProtection="0"/>
    <xf numFmtId="186" fontId="14" fillId="37" borderId="0" applyNumberFormat="0" applyBorder="0" applyAlignment="0" applyProtection="0"/>
    <xf numFmtId="186" fontId="65" fillId="39"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65" fillId="24" borderId="0" applyNumberFormat="0" applyBorder="0" applyAlignment="0" applyProtection="0"/>
    <xf numFmtId="186" fontId="65" fillId="19" borderId="0" applyNumberFormat="0" applyBorder="0" applyAlignment="0" applyProtection="0"/>
    <xf numFmtId="186" fontId="131" fillId="0" borderId="0" applyNumberFormat="0" applyFill="0" applyBorder="0" applyAlignment="0" applyProtection="0"/>
    <xf numFmtId="186" fontId="127" fillId="13" borderId="30" applyNumberFormat="0" applyAlignment="0" applyProtection="0"/>
    <xf numFmtId="186" fontId="122" fillId="0" borderId="0" applyNumberFormat="0" applyFill="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1" fillId="0" borderId="0"/>
    <xf numFmtId="186" fontId="53" fillId="0" borderId="28" applyNumberFormat="0" applyFill="0" applyAlignment="0" applyProtection="0"/>
    <xf numFmtId="186" fontId="1" fillId="29" borderId="0" applyNumberFormat="0" applyBorder="0" applyAlignment="0" applyProtection="0"/>
    <xf numFmtId="186" fontId="14" fillId="26" borderId="0" applyNumberFormat="0" applyBorder="0" applyAlignment="0" applyProtection="0"/>
    <xf numFmtId="186" fontId="1" fillId="37" borderId="0" applyNumberFormat="0" applyBorder="0" applyAlignment="0" applyProtection="0"/>
    <xf numFmtId="186" fontId="1" fillId="25" borderId="0" applyNumberFormat="0" applyBorder="0" applyAlignment="0" applyProtection="0"/>
    <xf numFmtId="186" fontId="1" fillId="0" borderId="0"/>
    <xf numFmtId="186" fontId="1" fillId="30"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54" fillId="9" borderId="0" applyNumberFormat="0" applyBorder="0" applyAlignment="0" applyProtection="0"/>
    <xf numFmtId="186" fontId="14" fillId="0" borderId="0"/>
    <xf numFmtId="186" fontId="1" fillId="30" borderId="0" applyNumberFormat="0" applyBorder="0" applyAlignment="0" applyProtection="0"/>
    <xf numFmtId="186" fontId="1" fillId="0" borderId="0"/>
    <xf numFmtId="186" fontId="1" fillId="38" borderId="0" applyNumberFormat="0" applyBorder="0" applyAlignment="0" applyProtection="0"/>
    <xf numFmtId="186" fontId="32" fillId="19" borderId="0" applyNumberFormat="0" applyBorder="0" applyAlignment="0" applyProtection="0"/>
    <xf numFmtId="186" fontId="17" fillId="0" borderId="0">
      <alignment horizontal="left" wrapText="1"/>
    </xf>
    <xf numFmtId="186" fontId="1" fillId="37" borderId="0" applyNumberFormat="0" applyBorder="0" applyAlignment="0" applyProtection="0"/>
    <xf numFmtId="186" fontId="14" fillId="25" borderId="0" applyNumberFormat="0" applyBorder="0" applyAlignment="0" applyProtection="0"/>
    <xf numFmtId="186" fontId="60" fillId="0" borderId="31" applyNumberFormat="0" applyFill="0" applyAlignment="0" applyProtection="0"/>
    <xf numFmtId="186" fontId="32" fillId="16" borderId="0" applyNumberFormat="0" applyBorder="0" applyAlignment="0" applyProtection="0"/>
    <xf numFmtId="186" fontId="14" fillId="0" borderId="0"/>
    <xf numFmtId="186" fontId="43" fillId="7" borderId="25" applyNumberFormat="0" applyProtection="0">
      <alignment horizontal="left" vertical="center" indent="1"/>
    </xf>
    <xf numFmtId="186" fontId="43" fillId="8" borderId="25" applyNumberFormat="0" applyProtection="0">
      <alignment horizontal="right" vertical="center"/>
    </xf>
    <xf numFmtId="186" fontId="1" fillId="18" borderId="0" applyNumberFormat="0" applyBorder="0" applyAlignment="0" applyProtection="0"/>
    <xf numFmtId="186" fontId="58" fillId="13" borderId="30" applyNumberFormat="0" applyAlignment="0" applyProtection="0"/>
    <xf numFmtId="186" fontId="1" fillId="22" borderId="0" applyNumberFormat="0" applyBorder="0" applyAlignment="0" applyProtection="0"/>
    <xf numFmtId="186" fontId="32"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32" fillId="20" borderId="0" applyNumberFormat="0" applyBorder="0" applyAlignment="0" applyProtection="0"/>
    <xf numFmtId="186" fontId="122" fillId="0" borderId="28" applyNumberFormat="0" applyFill="0" applyAlignment="0" applyProtection="0"/>
    <xf numFmtId="186" fontId="14" fillId="29" borderId="0" applyNumberFormat="0" applyBorder="0" applyAlignment="0" applyProtection="0"/>
    <xf numFmtId="186" fontId="1" fillId="26" borderId="0" applyNumberFormat="0" applyBorder="0" applyAlignment="0" applyProtection="0"/>
    <xf numFmtId="186" fontId="59" fillId="13" borderId="29" applyNumberFormat="0" applyAlignment="0" applyProtection="0"/>
    <xf numFmtId="186" fontId="53" fillId="0" borderId="0" applyNumberFormat="0" applyFill="0" applyBorder="0" applyAlignment="0" applyProtection="0"/>
    <xf numFmtId="186" fontId="1" fillId="21" borderId="0" applyNumberFormat="0" applyBorder="0" applyAlignment="0" applyProtection="0"/>
    <xf numFmtId="186" fontId="123" fillId="9" borderId="0" applyNumberFormat="0" applyBorder="0" applyAlignment="0" applyProtection="0"/>
    <xf numFmtId="186" fontId="14" fillId="33" borderId="0" applyNumberFormat="0" applyBorder="0" applyAlignment="0" applyProtection="0"/>
    <xf numFmtId="186" fontId="122" fillId="0" borderId="28" applyNumberFormat="0" applyFill="0" applyAlignment="0" applyProtection="0"/>
    <xf numFmtId="186" fontId="1" fillId="15" borderId="33" applyNumberFormat="0" applyFont="0" applyAlignment="0" applyProtection="0"/>
    <xf numFmtId="186" fontId="65" fillId="28" borderId="0" applyNumberFormat="0" applyBorder="0" applyAlignment="0" applyProtection="0"/>
    <xf numFmtId="186" fontId="1" fillId="0" borderId="0"/>
    <xf numFmtId="186" fontId="1" fillId="34" borderId="0" applyNumberFormat="0" applyBorder="0" applyAlignment="0" applyProtection="0"/>
    <xf numFmtId="186" fontId="1" fillId="25" borderId="0" applyNumberFormat="0" applyBorder="0" applyAlignment="0" applyProtection="0"/>
    <xf numFmtId="186" fontId="65" fillId="23"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1" fillId="17" borderId="0" applyNumberFormat="0" applyBorder="0" applyAlignment="0" applyProtection="0"/>
    <xf numFmtId="186" fontId="1" fillId="0" borderId="0"/>
    <xf numFmtId="186" fontId="11" fillId="0" borderId="0" applyNumberFormat="0" applyFill="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14" fillId="38" borderId="0" applyNumberFormat="0" applyBorder="0" applyAlignment="0" applyProtection="0"/>
    <xf numFmtId="186" fontId="126" fillId="12" borderId="29" applyNumberFormat="0" applyAlignment="0" applyProtection="0"/>
    <xf numFmtId="186" fontId="1" fillId="30" borderId="0" applyNumberFormat="0" applyBorder="0" applyAlignment="0" applyProtection="0"/>
    <xf numFmtId="186" fontId="14" fillId="0" borderId="0"/>
    <xf numFmtId="186" fontId="121" fillId="0" borderId="27" applyNumberFormat="0" applyFill="0" applyAlignment="0" applyProtection="0"/>
    <xf numFmtId="186" fontId="1" fillId="21" borderId="0" applyNumberFormat="0" applyBorder="0" applyAlignment="0" applyProtection="0"/>
    <xf numFmtId="186" fontId="1" fillId="38" borderId="0" applyNumberFormat="0" applyBorder="0" applyAlignment="0" applyProtection="0"/>
    <xf numFmtId="186" fontId="32" fillId="28" borderId="0" applyNumberFormat="0" applyBorder="0" applyAlignment="0" applyProtection="0"/>
    <xf numFmtId="186" fontId="1" fillId="15" borderId="33" applyNumberFormat="0" applyFont="0" applyAlignment="0" applyProtection="0"/>
    <xf numFmtId="186" fontId="32" fillId="19" borderId="0" applyNumberFormat="0" applyBorder="0" applyAlignment="0" applyProtection="0"/>
    <xf numFmtId="186" fontId="14" fillId="33" borderId="0" applyNumberFormat="0" applyBorder="0" applyAlignment="0" applyProtection="0"/>
    <xf numFmtId="186" fontId="1" fillId="34" borderId="0" applyNumberFormat="0" applyBorder="0" applyAlignment="0" applyProtection="0"/>
    <xf numFmtId="186" fontId="58" fillId="13" borderId="30" applyNumberFormat="0" applyAlignment="0" applyProtection="0"/>
    <xf numFmtId="186" fontId="53" fillId="0" borderId="28" applyNumberFormat="0" applyFill="0" applyAlignment="0" applyProtection="0"/>
    <xf numFmtId="186" fontId="1" fillId="38" borderId="0" applyNumberFormat="0" applyBorder="0" applyAlignment="0" applyProtection="0"/>
    <xf numFmtId="186" fontId="14" fillId="34" borderId="0" applyNumberFormat="0" applyBorder="0" applyAlignment="0" applyProtection="0"/>
    <xf numFmtId="186" fontId="14" fillId="37" borderId="0" applyNumberFormat="0" applyBorder="0" applyAlignment="0" applyProtection="0"/>
    <xf numFmtId="186" fontId="121" fillId="0" borderId="27" applyNumberFormat="0" applyFill="0" applyAlignment="0" applyProtection="0"/>
    <xf numFmtId="186" fontId="1" fillId="15" borderId="33" applyNumberFormat="0" applyFont="0" applyAlignment="0" applyProtection="0"/>
    <xf numFmtId="186" fontId="32" fillId="24" borderId="0" applyNumberFormat="0" applyBorder="0" applyAlignment="0" applyProtection="0"/>
    <xf numFmtId="186" fontId="65" fillId="32" borderId="0" applyNumberFormat="0" applyBorder="0" applyAlignment="0" applyProtection="0"/>
    <xf numFmtId="186" fontId="1" fillId="38" borderId="0" applyNumberFormat="0" applyBorder="0" applyAlignment="0" applyProtection="0"/>
    <xf numFmtId="186" fontId="1" fillId="33" borderId="0" applyNumberFormat="0" applyBorder="0" applyAlignment="0" applyProtection="0"/>
    <xf numFmtId="186" fontId="14" fillId="22" borderId="0" applyNumberFormat="0" applyBorder="0" applyAlignment="0" applyProtection="0"/>
    <xf numFmtId="186" fontId="65" fillId="27" borderId="0" applyNumberFormat="0" applyBorder="0" applyAlignment="0" applyProtection="0"/>
    <xf numFmtId="186" fontId="1" fillId="26" borderId="0" applyNumberFormat="0" applyBorder="0" applyAlignment="0" applyProtection="0"/>
    <xf numFmtId="186" fontId="1" fillId="21" borderId="0" applyNumberFormat="0" applyBorder="0" applyAlignment="0" applyProtection="0"/>
    <xf numFmtId="186" fontId="1" fillId="37" borderId="0" applyNumberFormat="0" applyBorder="0" applyAlignment="0" applyProtection="0"/>
    <xf numFmtId="186" fontId="14" fillId="22" borderId="0" applyNumberFormat="0" applyBorder="0" applyAlignment="0" applyProtection="0"/>
    <xf numFmtId="186" fontId="1" fillId="15" borderId="33" applyNumberFormat="0" applyFont="0" applyAlignment="0" applyProtection="0"/>
    <xf numFmtId="186" fontId="1" fillId="38" borderId="0" applyNumberFormat="0" applyBorder="0" applyAlignment="0" applyProtection="0"/>
    <xf numFmtId="186" fontId="14" fillId="22" borderId="0" applyNumberFormat="0" applyBorder="0" applyAlignment="0" applyProtection="0"/>
    <xf numFmtId="186" fontId="14" fillId="17" borderId="0" applyNumberFormat="0" applyBorder="0" applyAlignment="0" applyProtection="0"/>
    <xf numFmtId="186" fontId="1" fillId="37" borderId="0" applyNumberFormat="0" applyBorder="0" applyAlignment="0" applyProtection="0"/>
    <xf numFmtId="186" fontId="1" fillId="26" borderId="0" applyNumberFormat="0" applyBorder="0" applyAlignment="0" applyProtection="0"/>
    <xf numFmtId="186" fontId="126" fillId="12" borderId="29" applyNumberFormat="0" applyAlignment="0" applyProtection="0"/>
    <xf numFmtId="186" fontId="130" fillId="14" borderId="32" applyNumberFormat="0" applyAlignment="0" applyProtection="0"/>
    <xf numFmtId="186" fontId="1" fillId="29" borderId="0" applyNumberFormat="0" applyBorder="0" applyAlignment="0" applyProtection="0"/>
    <xf numFmtId="186" fontId="1" fillId="33" borderId="0" applyNumberFormat="0" applyBorder="0" applyAlignment="0" applyProtection="0"/>
    <xf numFmtId="186" fontId="1" fillId="0" borderId="0"/>
    <xf numFmtId="186" fontId="65" fillId="28" borderId="0" applyNumberFormat="0" applyBorder="0" applyAlignment="0" applyProtection="0"/>
    <xf numFmtId="186" fontId="52" fillId="0" borderId="27" applyNumberFormat="0" applyFill="0" applyAlignment="0" applyProtection="0"/>
    <xf numFmtId="186" fontId="125" fillId="11" borderId="0" applyNumberFormat="0" applyBorder="0" applyAlignment="0" applyProtection="0"/>
    <xf numFmtId="186" fontId="14" fillId="0" borderId="0"/>
    <xf numFmtId="186" fontId="14" fillId="17" borderId="0" applyNumberFormat="0" applyBorder="0" applyAlignment="0" applyProtection="0"/>
    <xf numFmtId="186" fontId="131" fillId="0" borderId="0" applyNumberFormat="0" applyFill="0" applyBorder="0" applyAlignment="0" applyProtection="0"/>
    <xf numFmtId="186" fontId="63" fillId="0" borderId="0" applyNumberFormat="0" applyFill="0" applyBorder="0" applyAlignment="0" applyProtection="0"/>
    <xf numFmtId="186" fontId="14" fillId="37" borderId="0" applyNumberFormat="0" applyBorder="0" applyAlignment="0" applyProtection="0"/>
    <xf numFmtId="186" fontId="14" fillId="37" borderId="0" applyNumberFormat="0" applyBorder="0" applyAlignment="0" applyProtection="0"/>
    <xf numFmtId="186" fontId="14" fillId="17"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4" fillId="10" borderId="0" applyNumberFormat="0" applyBorder="0" applyAlignment="0" applyProtection="0"/>
    <xf numFmtId="186" fontId="65" fillId="39"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30" fillId="14" borderId="32" applyNumberFormat="0" applyAlignment="0" applyProtection="0"/>
    <xf numFmtId="186" fontId="1" fillId="29"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56" fillId="11" borderId="0" applyNumberFormat="0" applyBorder="0" applyAlignment="0" applyProtection="0"/>
    <xf numFmtId="186" fontId="1" fillId="26" borderId="0" applyNumberFormat="0" applyBorder="0" applyAlignment="0" applyProtection="0"/>
    <xf numFmtId="186" fontId="32" fillId="32" borderId="0" applyNumberFormat="0" applyBorder="0" applyAlignment="0" applyProtection="0"/>
    <xf numFmtId="186" fontId="51" fillId="0" borderId="26" applyNumberFormat="0" applyFill="0" applyAlignment="0" applyProtection="0"/>
    <xf numFmtId="186" fontId="11" fillId="0" borderId="0" applyNumberFormat="0" applyFill="0" applyBorder="0" applyAlignment="0" applyProtection="0"/>
    <xf numFmtId="186" fontId="14" fillId="34" borderId="0" applyNumberFormat="0" applyBorder="0" applyAlignment="0" applyProtection="0"/>
    <xf numFmtId="186" fontId="14" fillId="17" borderId="0" applyNumberFormat="0" applyBorder="0" applyAlignment="0" applyProtection="0"/>
    <xf numFmtId="186" fontId="62" fillId="0" borderId="0" applyNumberFormat="0" applyFill="0" applyBorder="0" applyAlignment="0" applyProtection="0"/>
    <xf numFmtId="186" fontId="130" fillId="14" borderId="32" applyNumberFormat="0" applyAlignment="0" applyProtection="0"/>
    <xf numFmtId="186" fontId="14" fillId="38" borderId="0" applyNumberFormat="0" applyBorder="0" applyAlignment="0" applyProtection="0"/>
    <xf numFmtId="186" fontId="121" fillId="0" borderId="27" applyNumberFormat="0" applyFill="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8" fillId="13" borderId="29" applyNumberFormat="0" applyAlignment="0" applyProtection="0"/>
    <xf numFmtId="186" fontId="123" fillId="9" borderId="0" applyNumberFormat="0" applyBorder="0" applyAlignment="0" applyProtection="0"/>
    <xf numFmtId="186" fontId="65" fillId="36" borderId="0" applyNumberFormat="0" applyBorder="0" applyAlignment="0" applyProtection="0"/>
    <xf numFmtId="186" fontId="1" fillId="33"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22" fillId="0" borderId="0" applyNumberFormat="0" applyFill="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129" fillId="0" borderId="31" applyNumberFormat="0" applyFill="0" applyAlignment="0" applyProtection="0"/>
    <xf numFmtId="186" fontId="55" fillId="10"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 fillId="15" borderId="33" applyNumberFormat="0" applyFont="0" applyAlignment="0" applyProtection="0"/>
    <xf numFmtId="186" fontId="50" fillId="0" borderId="0" applyNumberFormat="0" applyFill="0" applyBorder="0" applyAlignment="0" applyProtection="0"/>
    <xf numFmtId="186" fontId="17" fillId="0" borderId="0">
      <alignment horizontal="left" wrapText="1"/>
    </xf>
    <xf numFmtId="186" fontId="14" fillId="38" borderId="0" applyNumberFormat="0" applyBorder="0" applyAlignment="0" applyProtection="0"/>
    <xf numFmtId="186" fontId="14" fillId="21" borderId="0" applyNumberFormat="0" applyBorder="0" applyAlignment="0" applyProtection="0"/>
    <xf numFmtId="186" fontId="61" fillId="14" borderId="32" applyNumberFormat="0" applyAlignment="0" applyProtection="0"/>
    <xf numFmtId="186" fontId="14" fillId="0" borderId="0"/>
    <xf numFmtId="186" fontId="43" fillId="8" borderId="25" applyNumberFormat="0" applyProtection="0">
      <alignment horizontal="right" vertical="center"/>
    </xf>
    <xf numFmtId="186" fontId="124" fillId="10" borderId="0" applyNumberFormat="0" applyBorder="0" applyAlignment="0" applyProtection="0"/>
    <xf numFmtId="186" fontId="17" fillId="0" borderId="0">
      <alignment horizontal="left" wrapText="1"/>
    </xf>
    <xf numFmtId="186" fontId="14" fillId="33" borderId="0" applyNumberFormat="0" applyBorder="0" applyAlignment="0" applyProtection="0"/>
    <xf numFmtId="186" fontId="1" fillId="0" borderId="0"/>
    <xf numFmtId="186" fontId="1" fillId="30"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20" fillId="0" borderId="26" applyNumberFormat="0" applyFill="0" applyAlignment="0" applyProtection="0"/>
    <xf numFmtId="186" fontId="14" fillId="25" borderId="0" applyNumberFormat="0" applyBorder="0" applyAlignment="0" applyProtection="0"/>
    <xf numFmtId="186" fontId="123" fillId="9" borderId="0" applyNumberFormat="0" applyBorder="0" applyAlignment="0" applyProtection="0"/>
    <xf numFmtId="186" fontId="60" fillId="0" borderId="31" applyNumberFormat="0" applyFill="0" applyAlignment="0" applyProtection="0"/>
    <xf numFmtId="186" fontId="54" fillId="9" borderId="0" applyNumberFormat="0" applyBorder="0" applyAlignment="0" applyProtection="0"/>
    <xf numFmtId="186" fontId="14" fillId="34" borderId="0" applyNumberFormat="0" applyBorder="0" applyAlignment="0" applyProtection="0"/>
    <xf numFmtId="186" fontId="122" fillId="0" borderId="0" applyNumberFormat="0" applyFill="0" applyBorder="0" applyAlignment="0" applyProtection="0"/>
    <xf numFmtId="186" fontId="14" fillId="26" borderId="0" applyNumberFormat="0" applyBorder="0" applyAlignment="0" applyProtection="0"/>
    <xf numFmtId="186" fontId="14" fillId="33" borderId="0" applyNumberFormat="0" applyBorder="0" applyAlignment="0" applyProtection="0"/>
    <xf numFmtId="186" fontId="14" fillId="29" borderId="0" applyNumberFormat="0" applyBorder="0" applyAlignment="0" applyProtection="0"/>
    <xf numFmtId="186" fontId="14" fillId="38" borderId="0" applyNumberFormat="0" applyBorder="0" applyAlignment="0" applyProtection="0"/>
    <xf numFmtId="186" fontId="1" fillId="37" borderId="0" applyNumberFormat="0" applyBorder="0" applyAlignment="0" applyProtection="0"/>
    <xf numFmtId="186" fontId="65" fillId="24" borderId="0" applyNumberFormat="0" applyBorder="0" applyAlignment="0" applyProtection="0"/>
    <xf numFmtId="186" fontId="1" fillId="30" borderId="0" applyNumberFormat="0" applyBorder="0" applyAlignment="0" applyProtection="0"/>
    <xf numFmtId="186" fontId="1" fillId="25" borderId="0" applyNumberFormat="0" applyBorder="0" applyAlignment="0" applyProtection="0"/>
    <xf numFmtId="186" fontId="65" fillId="35" borderId="0" applyNumberFormat="0" applyBorder="0" applyAlignment="0" applyProtection="0"/>
    <xf numFmtId="186" fontId="65" fillId="19" borderId="0" applyNumberFormat="0" applyBorder="0" applyAlignment="0" applyProtection="0"/>
    <xf numFmtId="186" fontId="1" fillId="18" borderId="0" applyNumberFormat="0" applyBorder="0" applyAlignment="0" applyProtection="0"/>
    <xf numFmtId="186" fontId="1" fillId="0" borderId="0"/>
    <xf numFmtId="186" fontId="130" fillId="14" borderId="32" applyNumberFormat="0" applyAlignment="0" applyProtection="0"/>
    <xf numFmtId="186" fontId="131" fillId="0" borderId="0" applyNumberFormat="0" applyFill="0" applyBorder="0" applyAlignment="0" applyProtection="0"/>
    <xf numFmtId="186" fontId="1" fillId="0" borderId="0"/>
    <xf numFmtId="186" fontId="1" fillId="30" borderId="0" applyNumberFormat="0" applyBorder="0" applyAlignment="0" applyProtection="0"/>
    <xf numFmtId="186" fontId="65" fillId="39" borderId="0" applyNumberFormat="0" applyBorder="0" applyAlignment="0" applyProtection="0"/>
    <xf numFmtId="186" fontId="127" fillId="13" borderId="30" applyNumberFormat="0" applyAlignment="0" applyProtection="0"/>
    <xf numFmtId="186" fontId="65" fillId="35" borderId="0" applyNumberFormat="0" applyBorder="0" applyAlignment="0" applyProtection="0"/>
    <xf numFmtId="186" fontId="14" fillId="17" borderId="0" applyNumberFormat="0" applyBorder="0" applyAlignment="0" applyProtection="0"/>
    <xf numFmtId="186" fontId="65" fillId="32" borderId="0" applyNumberFormat="0" applyBorder="0" applyAlignment="0" applyProtection="0"/>
    <xf numFmtId="186" fontId="1" fillId="22" borderId="0" applyNumberFormat="0" applyBorder="0" applyAlignment="0" applyProtection="0"/>
    <xf numFmtId="186" fontId="32"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32" fillId="20" borderId="0" applyNumberFormat="0" applyBorder="0" applyAlignment="0" applyProtection="0"/>
    <xf numFmtId="186" fontId="14" fillId="29" borderId="0" applyNumberFormat="0" applyBorder="0" applyAlignment="0" applyProtection="0"/>
    <xf numFmtId="186" fontId="59" fillId="13" borderId="29" applyNumberFormat="0" applyAlignment="0" applyProtection="0"/>
    <xf numFmtId="186" fontId="53" fillId="0" borderId="0" applyNumberFormat="0" applyFill="0" applyBorder="0" applyAlignment="0" applyProtection="0"/>
    <xf numFmtId="186" fontId="14" fillId="38" borderId="0" applyNumberFormat="0" applyBorder="0" applyAlignment="0" applyProtection="0"/>
    <xf numFmtId="186" fontId="122" fillId="0" borderId="28" applyNumberFormat="0" applyFill="0" applyAlignment="0" applyProtection="0"/>
    <xf numFmtId="186" fontId="14" fillId="33" borderId="0" applyNumberFormat="0" applyBorder="0" applyAlignment="0" applyProtection="0"/>
    <xf numFmtId="186" fontId="1" fillId="0" borderId="0"/>
    <xf numFmtId="186" fontId="1" fillId="34" borderId="0" applyNumberFormat="0" applyBorder="0" applyAlignment="0" applyProtection="0"/>
    <xf numFmtId="186" fontId="14" fillId="34" borderId="0" applyNumberFormat="0" applyBorder="0" applyAlignment="0" applyProtection="0"/>
    <xf numFmtId="186" fontId="65" fillId="28"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65" fillId="23" borderId="0" applyNumberFormat="0" applyBorder="0" applyAlignment="0" applyProtection="0"/>
    <xf numFmtId="186" fontId="1" fillId="17" borderId="0" applyNumberFormat="0" applyBorder="0" applyAlignment="0" applyProtection="0"/>
    <xf numFmtId="186" fontId="1" fillId="0" borderId="0"/>
    <xf numFmtId="186" fontId="65" fillId="28" borderId="0" applyNumberFormat="0" applyBorder="0" applyAlignment="0" applyProtection="0"/>
    <xf numFmtId="186" fontId="14" fillId="18" borderId="0" applyNumberFormat="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11" fillId="0" borderId="0" applyNumberFormat="0" applyFill="0" applyBorder="0" applyAlignment="0" applyProtection="0"/>
    <xf numFmtId="186" fontId="1" fillId="30" borderId="0" applyNumberFormat="0" applyBorder="0" applyAlignment="0" applyProtection="0"/>
    <xf numFmtId="186" fontId="65" fillId="31"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131" fillId="0" borderId="0" applyNumberFormat="0" applyFill="0" applyBorder="0" applyAlignment="0" applyProtection="0"/>
    <xf numFmtId="186" fontId="50" fillId="0" borderId="0" applyNumberFormat="0" applyFill="0" applyBorder="0" applyAlignment="0" applyProtection="0"/>
    <xf numFmtId="186" fontId="47" fillId="0" borderId="34" applyNumberFormat="0" applyFill="0" applyAlignment="0" applyProtection="0"/>
    <xf numFmtId="186" fontId="11" fillId="0" borderId="0" applyNumberFormat="0" applyFill="0" applyBorder="0" applyAlignment="0" applyProtection="0"/>
    <xf numFmtId="186" fontId="11" fillId="0" borderId="0" applyNumberFormat="0" applyFill="0" applyBorder="0" applyAlignment="0" applyProtection="0"/>
    <xf numFmtId="186" fontId="120" fillId="0" borderId="26" applyNumberFormat="0" applyFill="0" applyAlignment="0" applyProtection="0"/>
    <xf numFmtId="186" fontId="125" fillId="11" borderId="0" applyNumberFormat="0" applyBorder="0" applyAlignment="0" applyProtection="0"/>
    <xf numFmtId="186" fontId="128" fillId="13" borderId="29" applyNumberFormat="0" applyAlignment="0" applyProtection="0"/>
    <xf numFmtId="186" fontId="65" fillId="24" borderId="0" applyNumberFormat="0" applyBorder="0" applyAlignment="0" applyProtection="0"/>
    <xf numFmtId="186" fontId="65" fillId="31" borderId="0" applyNumberFormat="0" applyBorder="0" applyAlignment="0" applyProtection="0"/>
    <xf numFmtId="186" fontId="14" fillId="34" borderId="0" applyNumberFormat="0" applyBorder="0" applyAlignment="0" applyProtection="0"/>
    <xf numFmtId="186" fontId="14" fillId="33" borderId="0" applyNumberFormat="0" applyBorder="0" applyAlignment="0" applyProtection="0"/>
    <xf numFmtId="186" fontId="65" fillId="28" borderId="0" applyNumberFormat="0" applyBorder="0" applyAlignment="0" applyProtection="0"/>
    <xf numFmtId="186" fontId="65" fillId="31"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121" fillId="0" borderId="27" applyNumberFormat="0" applyFill="0" applyAlignment="0" applyProtection="0"/>
    <xf numFmtId="186" fontId="65" fillId="24" borderId="0" applyNumberFormat="0" applyBorder="0" applyAlignment="0" applyProtection="0"/>
    <xf numFmtId="186" fontId="65" fillId="27" borderId="0" applyNumberFormat="0" applyBorder="0" applyAlignment="0" applyProtection="0"/>
    <xf numFmtId="186" fontId="14" fillId="26" borderId="0" applyNumberFormat="0" applyBorder="0" applyAlignment="0" applyProtection="0"/>
    <xf numFmtId="186" fontId="14" fillId="25" borderId="0" applyNumberFormat="0" applyBorder="0" applyAlignment="0" applyProtection="0"/>
    <xf numFmtId="186" fontId="47" fillId="0" borderId="34" applyNumberFormat="0" applyFill="0" applyAlignment="0" applyProtection="0"/>
    <xf numFmtId="186" fontId="126" fillId="12" borderId="29" applyNumberFormat="0" applyAlignment="0" applyProtection="0"/>
    <xf numFmtId="186" fontId="129" fillId="0" borderId="31" applyNumberFormat="0" applyFill="0" applyAlignment="0" applyProtection="0"/>
    <xf numFmtId="186" fontId="129" fillId="0" borderId="31" applyNumberFormat="0" applyFill="0" applyAlignment="0" applyProtection="0"/>
    <xf numFmtId="186" fontId="50" fillId="0" borderId="0" applyNumberFormat="0" applyFill="0" applyBorder="0" applyAlignment="0" applyProtection="0"/>
    <xf numFmtId="186" fontId="123" fillId="9" borderId="0" applyNumberFormat="0" applyBorder="0" applyAlignment="0" applyProtection="0"/>
    <xf numFmtId="186" fontId="127" fillId="13" borderId="30" applyNumberFormat="0" applyAlignment="0" applyProtection="0"/>
    <xf numFmtId="186" fontId="65" fillId="20" borderId="0" applyNumberFormat="0" applyBorder="0" applyAlignment="0" applyProtection="0"/>
    <xf numFmtId="186" fontId="65" fillId="27"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65" fillId="24" borderId="0" applyNumberFormat="0" applyBorder="0" applyAlignment="0" applyProtection="0"/>
    <xf numFmtId="186" fontId="65" fillId="27" borderId="0" applyNumberFormat="0" applyBorder="0" applyAlignment="0" applyProtection="0"/>
    <xf numFmtId="186" fontId="14" fillId="26" borderId="0" applyNumberFormat="0" applyBorder="0" applyAlignment="0" applyProtection="0"/>
    <xf numFmtId="186" fontId="14" fillId="25" borderId="0" applyNumberFormat="0" applyBorder="0" applyAlignment="0" applyProtection="0"/>
    <xf numFmtId="186" fontId="120" fillId="0" borderId="26" applyNumberFormat="0" applyFill="0" applyAlignment="0" applyProtection="0"/>
    <xf numFmtId="186" fontId="65" fillId="20" borderId="0" applyNumberFormat="0" applyBorder="0" applyAlignment="0" applyProtection="0"/>
    <xf numFmtId="186" fontId="65" fillId="23" borderId="0" applyNumberFormat="0" applyBorder="0" applyAlignment="0" applyProtection="0"/>
    <xf numFmtId="186" fontId="14" fillId="22" borderId="0" applyNumberFormat="0" applyBorder="0" applyAlignment="0" applyProtection="0"/>
    <xf numFmtId="186" fontId="14" fillId="21"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8" fillId="13" borderId="29" applyNumberFormat="0" applyAlignment="0" applyProtection="0"/>
    <xf numFmtId="186" fontId="122" fillId="0" borderId="0" applyNumberFormat="0" applyFill="0" applyBorder="0" applyAlignment="0" applyProtection="0"/>
    <xf numFmtId="186" fontId="14" fillId="0" borderId="0"/>
    <xf numFmtId="186" fontId="14" fillId="38" borderId="0" applyNumberFormat="0" applyBorder="0" applyAlignment="0" applyProtection="0"/>
    <xf numFmtId="186" fontId="65" fillId="19" borderId="0" applyNumberFormat="0" applyBorder="0" applyAlignment="0" applyProtection="0"/>
    <xf numFmtId="186" fontId="14" fillId="18" borderId="0" applyNumberFormat="0" applyBorder="0" applyAlignment="0" applyProtection="0"/>
    <xf numFmtId="186" fontId="14" fillId="17" borderId="0" applyNumberFormat="0" applyBorder="0" applyAlignment="0" applyProtection="0"/>
    <xf numFmtId="186" fontId="128" fillId="13" borderId="29" applyNumberFormat="0" applyAlignment="0" applyProtection="0"/>
    <xf numFmtId="186" fontId="50" fillId="0" borderId="0" applyNumberFormat="0" applyFill="0" applyBorder="0" applyAlignment="0" applyProtection="0"/>
    <xf numFmtId="186" fontId="122" fillId="0" borderId="28" applyNumberFormat="0" applyFill="0" applyAlignment="0" applyProtection="0"/>
    <xf numFmtId="186" fontId="127" fillId="13" borderId="30" applyNumberFormat="0" applyAlignment="0" applyProtection="0"/>
    <xf numFmtId="186" fontId="65" fillId="16" borderId="0" applyNumberFormat="0" applyBorder="0" applyAlignment="0" applyProtection="0"/>
    <xf numFmtId="186" fontId="65" fillId="20" borderId="0" applyNumberFormat="0" applyBorder="0" applyAlignment="0" applyProtection="0"/>
    <xf numFmtId="186" fontId="122" fillId="0" borderId="0" applyNumberFormat="0" applyFill="0" applyBorder="0" applyAlignment="0" applyProtection="0"/>
    <xf numFmtId="186" fontId="14" fillId="26" borderId="0" applyNumberFormat="0" applyBorder="0" applyAlignment="0" applyProtection="0"/>
    <xf numFmtId="186" fontId="65" fillId="23" borderId="0" applyNumberFormat="0" applyBorder="0" applyAlignment="0" applyProtection="0"/>
    <xf numFmtId="186" fontId="14" fillId="25" borderId="0" applyNumberFormat="0" applyBorder="0" applyAlignment="0" applyProtection="0"/>
    <xf numFmtId="186" fontId="14" fillId="22" borderId="0" applyNumberFormat="0" applyBorder="0" applyAlignment="0" applyProtection="0"/>
    <xf numFmtId="186" fontId="131" fillId="0" borderId="0" applyNumberFormat="0" applyFill="0" applyBorder="0" applyAlignment="0" applyProtection="0"/>
    <xf numFmtId="186" fontId="14" fillId="21" borderId="0" applyNumberFormat="0" applyBorder="0" applyAlignment="0" applyProtection="0"/>
    <xf numFmtId="186" fontId="65" fillId="36" borderId="0" applyNumberFormat="0" applyBorder="0" applyAlignment="0" applyProtection="0"/>
    <xf numFmtId="186" fontId="65" fillId="16" borderId="0" applyNumberFormat="0" applyBorder="0" applyAlignment="0" applyProtection="0"/>
    <xf numFmtId="186" fontId="65" fillId="23" borderId="0" applyNumberFormat="0" applyBorder="0" applyAlignment="0" applyProtection="0"/>
    <xf numFmtId="186" fontId="14" fillId="37" borderId="0" applyNumberFormat="0" applyBorder="0" applyAlignment="0" applyProtection="0"/>
    <xf numFmtId="186" fontId="127" fillId="13" borderId="30" applyNumberFormat="0" applyAlignment="0" applyProtection="0"/>
    <xf numFmtId="186" fontId="125" fillId="11" borderId="0" applyNumberFormat="0" applyBorder="0" applyAlignment="0" applyProtection="0"/>
    <xf numFmtId="186" fontId="121" fillId="0" borderId="27" applyNumberFormat="0" applyFill="0" applyAlignment="0" applyProtection="0"/>
    <xf numFmtId="186" fontId="65" fillId="36"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14" fillId="22" borderId="0" applyNumberFormat="0" applyBorder="0" applyAlignment="0" applyProtection="0"/>
    <xf numFmtId="186" fontId="65" fillId="19" borderId="0" applyNumberFormat="0" applyBorder="0" applyAlignment="0" applyProtection="0"/>
    <xf numFmtId="186" fontId="122" fillId="0" borderId="28" applyNumberFormat="0" applyFill="0" applyAlignment="0" applyProtection="0"/>
    <xf numFmtId="186" fontId="14" fillId="21" borderId="0" applyNumberFormat="0" applyBorder="0" applyAlignment="0" applyProtection="0"/>
    <xf numFmtId="186" fontId="14" fillId="18" borderId="0" applyNumberFormat="0" applyBorder="0" applyAlignment="0" applyProtection="0"/>
    <xf numFmtId="186" fontId="124" fillId="10" borderId="0" applyNumberFormat="0" applyBorder="0" applyAlignment="0" applyProtection="0"/>
    <xf numFmtId="186" fontId="47" fillId="0" borderId="34" applyNumberFormat="0" applyFill="0" applyAlignment="0" applyProtection="0"/>
    <xf numFmtId="186" fontId="65" fillId="32" borderId="0" applyNumberFormat="0" applyBorder="0" applyAlignment="0" applyProtection="0"/>
    <xf numFmtId="186" fontId="65" fillId="39" borderId="0" applyNumberFormat="0" applyBorder="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24" fillId="10"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7" fillId="0" borderId="0">
      <alignment horizontal="left" wrapText="1"/>
    </xf>
    <xf numFmtId="186" fontId="1" fillId="17" borderId="0" applyNumberFormat="0" applyBorder="0" applyAlignment="0" applyProtection="0"/>
    <xf numFmtId="186" fontId="1" fillId="17" borderId="0" applyNumberFormat="0" applyBorder="0" applyAlignment="0" applyProtection="0"/>
    <xf numFmtId="186" fontId="14" fillId="17" borderId="0" applyNumberFormat="0" applyBorder="0" applyAlignment="0" applyProtection="0"/>
    <xf numFmtId="186" fontId="1" fillId="21" borderId="0" applyNumberFormat="0" applyBorder="0" applyAlignment="0" applyProtection="0"/>
    <xf numFmtId="186" fontId="1" fillId="21" borderId="0" applyNumberFormat="0" applyBorder="0" applyAlignment="0" applyProtection="0"/>
    <xf numFmtId="186" fontId="14" fillId="21" borderId="0" applyNumberFormat="0" applyBorder="0" applyAlignment="0" applyProtection="0"/>
    <xf numFmtId="186" fontId="1" fillId="25" borderId="0" applyNumberFormat="0" applyBorder="0" applyAlignment="0" applyProtection="0"/>
    <xf numFmtId="186" fontId="1" fillId="25" borderId="0" applyNumberFormat="0" applyBorder="0" applyAlignment="0" applyProtection="0"/>
    <xf numFmtId="186" fontId="14" fillId="25"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4" fillId="29" borderId="0" applyNumberFormat="0" applyBorder="0" applyAlignment="0" applyProtection="0"/>
    <xf numFmtId="186" fontId="1" fillId="33" borderId="0" applyNumberFormat="0" applyBorder="0" applyAlignment="0" applyProtection="0"/>
    <xf numFmtId="186" fontId="1" fillId="33"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1" fillId="37" borderId="0" applyNumberFormat="0" applyBorder="0" applyAlignment="0" applyProtection="0"/>
    <xf numFmtId="186" fontId="14" fillId="37" borderId="0" applyNumberFormat="0" applyBorder="0" applyAlignment="0" applyProtection="0"/>
    <xf numFmtId="186" fontId="1" fillId="18" borderId="0" applyNumberFormat="0" applyBorder="0" applyAlignment="0" applyProtection="0"/>
    <xf numFmtId="186" fontId="1" fillId="18" borderId="0" applyNumberFormat="0" applyBorder="0" applyAlignment="0" applyProtection="0"/>
    <xf numFmtId="186" fontId="14" fillId="18" borderId="0" applyNumberFormat="0" applyBorder="0" applyAlignment="0" applyProtection="0"/>
    <xf numFmtId="186" fontId="1" fillId="22" borderId="0" applyNumberFormat="0" applyBorder="0" applyAlignment="0" applyProtection="0"/>
    <xf numFmtId="186" fontId="1" fillId="22" borderId="0" applyNumberFormat="0" applyBorder="0" applyAlignment="0" applyProtection="0"/>
    <xf numFmtId="186" fontId="14" fillId="22" borderId="0" applyNumberFormat="0" applyBorder="0" applyAlignment="0" applyProtection="0"/>
    <xf numFmtId="186" fontId="1" fillId="26"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30"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4" borderId="0" applyNumberFormat="0" applyBorder="0" applyAlignment="0" applyProtection="0"/>
    <xf numFmtId="186" fontId="14" fillId="34" borderId="0" applyNumberFormat="0" applyBorder="0" applyAlignment="0" applyProtection="0"/>
    <xf numFmtId="186" fontId="1" fillId="38" borderId="0" applyNumberFormat="0" applyBorder="0" applyAlignment="0" applyProtection="0"/>
    <xf numFmtId="186" fontId="1" fillId="38"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123" fillId="9" borderId="0" applyNumberFormat="0" applyBorder="0" applyAlignment="0" applyProtection="0"/>
    <xf numFmtId="186" fontId="128" fillId="13" borderId="29" applyNumberFormat="0" applyAlignment="0" applyProtection="0"/>
    <xf numFmtId="186" fontId="130" fillId="14" borderId="32" applyNumberFormat="0" applyAlignment="0" applyProtection="0"/>
    <xf numFmtId="186" fontId="129" fillId="0" borderId="31" applyNumberFormat="0" applyFill="0" applyAlignment="0" applyProtection="0"/>
    <xf numFmtId="186" fontId="122" fillId="0" borderId="0" applyNumberFormat="0" applyFill="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5" fillId="11" borderId="0" applyNumberFormat="0" applyBorder="0" applyAlignment="0" applyProtection="0"/>
    <xf numFmtId="186" fontId="14" fillId="0" borderId="0"/>
    <xf numFmtId="186" fontId="17" fillId="0" borderId="0">
      <alignment horizontal="left" wrapText="1"/>
    </xf>
    <xf numFmtId="186" fontId="1" fillId="0" borderId="0"/>
    <xf numFmtId="186" fontId="1" fillId="0" borderId="0"/>
    <xf numFmtId="186" fontId="14" fillId="0" borderId="0"/>
    <xf numFmtId="186" fontId="1" fillId="0" borderId="0"/>
    <xf numFmtId="186" fontId="1" fillId="0" borderId="0"/>
    <xf numFmtId="186" fontId="1" fillId="15" borderId="33" applyNumberFormat="0" applyFont="0" applyAlignment="0" applyProtection="0"/>
    <xf numFmtId="186" fontId="1" fillId="15" borderId="33" applyNumberFormat="0" applyFont="0" applyAlignment="0" applyProtection="0"/>
    <xf numFmtId="186" fontId="1" fillId="15" borderId="33" applyNumberFormat="0" applyFont="0" applyAlignment="0" applyProtection="0"/>
    <xf numFmtId="186" fontId="127" fillId="13" borderId="30" applyNumberFormat="0" applyAlignment="0" applyProtection="0"/>
    <xf numFmtId="186" fontId="43" fillId="8" borderId="25" applyNumberFormat="0" applyProtection="0">
      <alignment horizontal="right" vertical="center"/>
    </xf>
    <xf numFmtId="186" fontId="43" fillId="7" borderId="25" applyNumberFormat="0" applyProtection="0">
      <alignment horizontal="left" vertical="center" indent="1"/>
    </xf>
    <xf numFmtId="186" fontId="11" fillId="0" borderId="0" applyNumberFormat="0" applyFill="0" applyBorder="0" applyAlignment="0" applyProtection="0"/>
    <xf numFmtId="186" fontId="131"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47" fillId="0" borderId="34" applyNumberFormat="0" applyFill="0" applyAlignment="0" applyProtection="0"/>
    <xf numFmtId="186" fontId="14" fillId="0" borderId="0"/>
    <xf numFmtId="186" fontId="17" fillId="0" borderId="0">
      <alignment horizontal="left" wrapText="1"/>
    </xf>
    <xf numFmtId="186" fontId="1" fillId="17" borderId="0" applyNumberFormat="0" applyBorder="0" applyAlignment="0" applyProtection="0"/>
    <xf numFmtId="186" fontId="1" fillId="17" borderId="0" applyNumberFormat="0" applyBorder="0" applyAlignment="0" applyProtection="0"/>
    <xf numFmtId="186" fontId="14" fillId="17" borderId="0" applyNumberFormat="0" applyBorder="0" applyAlignment="0" applyProtection="0"/>
    <xf numFmtId="186" fontId="1" fillId="21" borderId="0" applyNumberFormat="0" applyBorder="0" applyAlignment="0" applyProtection="0"/>
    <xf numFmtId="186" fontId="1" fillId="21" borderId="0" applyNumberFormat="0" applyBorder="0" applyAlignment="0" applyProtection="0"/>
    <xf numFmtId="186" fontId="14" fillId="21" borderId="0" applyNumberFormat="0" applyBorder="0" applyAlignment="0" applyProtection="0"/>
    <xf numFmtId="186" fontId="1" fillId="25" borderId="0" applyNumberFormat="0" applyBorder="0" applyAlignment="0" applyProtection="0"/>
    <xf numFmtId="186" fontId="1" fillId="25" borderId="0" applyNumberFormat="0" applyBorder="0" applyAlignment="0" applyProtection="0"/>
    <xf numFmtId="186" fontId="14" fillId="25"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4" fillId="29" borderId="0" applyNumberFormat="0" applyBorder="0" applyAlignment="0" applyProtection="0"/>
    <xf numFmtId="186" fontId="1" fillId="33" borderId="0" applyNumberFormat="0" applyBorder="0" applyAlignment="0" applyProtection="0"/>
    <xf numFmtId="186" fontId="1" fillId="33"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1" fillId="37" borderId="0" applyNumberFormat="0" applyBorder="0" applyAlignment="0" applyProtection="0"/>
    <xf numFmtId="186" fontId="14" fillId="37" borderId="0" applyNumberFormat="0" applyBorder="0" applyAlignment="0" applyProtection="0"/>
    <xf numFmtId="186" fontId="1" fillId="18" borderId="0" applyNumberFormat="0" applyBorder="0" applyAlignment="0" applyProtection="0"/>
    <xf numFmtId="186" fontId="1" fillId="18" borderId="0" applyNumberFormat="0" applyBorder="0" applyAlignment="0" applyProtection="0"/>
    <xf numFmtId="186" fontId="14" fillId="18" borderId="0" applyNumberFormat="0" applyBorder="0" applyAlignment="0" applyProtection="0"/>
    <xf numFmtId="186" fontId="1" fillId="22" borderId="0" applyNumberFormat="0" applyBorder="0" applyAlignment="0" applyProtection="0"/>
    <xf numFmtId="186" fontId="1" fillId="22" borderId="0" applyNumberFormat="0" applyBorder="0" applyAlignment="0" applyProtection="0"/>
    <xf numFmtId="186" fontId="14" fillId="22" borderId="0" applyNumberFormat="0" applyBorder="0" applyAlignment="0" applyProtection="0"/>
    <xf numFmtId="186" fontId="1" fillId="26"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30"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4" borderId="0" applyNumberFormat="0" applyBorder="0" applyAlignment="0" applyProtection="0"/>
    <xf numFmtId="186" fontId="14" fillId="34" borderId="0" applyNumberFormat="0" applyBorder="0" applyAlignment="0" applyProtection="0"/>
    <xf numFmtId="186" fontId="1" fillId="38" borderId="0" applyNumberFormat="0" applyBorder="0" applyAlignment="0" applyProtection="0"/>
    <xf numFmtId="186" fontId="1" fillId="38"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123" fillId="9" borderId="0" applyNumberFormat="0" applyBorder="0" applyAlignment="0" applyProtection="0"/>
    <xf numFmtId="186" fontId="128" fillId="13" borderId="29" applyNumberFormat="0" applyAlignment="0" applyProtection="0"/>
    <xf numFmtId="186" fontId="130" fillId="14" borderId="32" applyNumberFormat="0" applyAlignment="0" applyProtection="0"/>
    <xf numFmtId="186" fontId="129" fillId="0" borderId="31" applyNumberFormat="0" applyFill="0" applyAlignment="0" applyProtection="0"/>
    <xf numFmtId="186" fontId="122" fillId="0" borderId="0" applyNumberFormat="0" applyFill="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5" fillId="11" borderId="0" applyNumberFormat="0" applyBorder="0" applyAlignment="0" applyProtection="0"/>
    <xf numFmtId="186" fontId="14" fillId="0" borderId="0"/>
    <xf numFmtId="186" fontId="17" fillId="0" borderId="0">
      <alignment horizontal="left" wrapText="1"/>
    </xf>
    <xf numFmtId="186" fontId="1" fillId="0" borderId="0"/>
    <xf numFmtId="186" fontId="1" fillId="0" borderId="0"/>
    <xf numFmtId="186" fontId="14" fillId="0" borderId="0"/>
    <xf numFmtId="186" fontId="1" fillId="0" borderId="0"/>
    <xf numFmtId="186" fontId="1" fillId="0" borderId="0"/>
    <xf numFmtId="186" fontId="1" fillId="15" borderId="33" applyNumberFormat="0" applyFont="0" applyAlignment="0" applyProtection="0"/>
    <xf numFmtId="186" fontId="1" fillId="15" borderId="33" applyNumberFormat="0" applyFont="0" applyAlignment="0" applyProtection="0"/>
    <xf numFmtId="186" fontId="1" fillId="15" borderId="33" applyNumberFormat="0" applyFont="0" applyAlignment="0" applyProtection="0"/>
    <xf numFmtId="186" fontId="127" fillId="13" borderId="30" applyNumberFormat="0" applyAlignment="0" applyProtection="0"/>
    <xf numFmtId="186" fontId="43" fillId="8" borderId="25" applyNumberFormat="0" applyProtection="0">
      <alignment horizontal="right" vertical="center"/>
    </xf>
    <xf numFmtId="186" fontId="43" fillId="7" borderId="25" applyNumberFormat="0" applyProtection="0">
      <alignment horizontal="left" vertical="center" indent="1"/>
    </xf>
    <xf numFmtId="186" fontId="11" fillId="0" borderId="0" applyNumberFormat="0" applyFill="0" applyBorder="0" applyAlignment="0" applyProtection="0"/>
    <xf numFmtId="186" fontId="131"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47" fillId="0" borderId="34" applyNumberFormat="0" applyFill="0" applyAlignment="0" applyProtection="0"/>
    <xf numFmtId="186" fontId="14" fillId="0" borderId="0"/>
    <xf numFmtId="186" fontId="17" fillId="0" borderId="0">
      <alignment horizontal="left" wrapText="1"/>
    </xf>
    <xf numFmtId="186" fontId="17" fillId="0" borderId="0">
      <alignment horizontal="left" wrapText="1"/>
    </xf>
    <xf numFmtId="186" fontId="17" fillId="0" borderId="0">
      <alignment horizontal="left" wrapText="1"/>
    </xf>
    <xf numFmtId="186" fontId="14" fillId="0" borderId="0"/>
    <xf numFmtId="186" fontId="14" fillId="0" borderId="0"/>
    <xf numFmtId="186" fontId="17" fillId="0" borderId="0">
      <alignment horizontal="left" wrapText="1"/>
    </xf>
    <xf numFmtId="186" fontId="43" fillId="7" borderId="25" applyNumberFormat="0" applyProtection="0">
      <alignment horizontal="left" vertical="center" indent="1"/>
    </xf>
    <xf numFmtId="186" fontId="43" fillId="8" borderId="25" applyNumberFormat="0" applyProtection="0">
      <alignment horizontal="right" vertical="center"/>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0" borderId="0"/>
    <xf numFmtId="186" fontId="14" fillId="0" borderId="0"/>
    <xf numFmtId="186" fontId="43" fillId="7" borderId="25" applyNumberFormat="0" applyProtection="0">
      <alignment horizontal="left" vertical="center" indent="1"/>
    </xf>
    <xf numFmtId="186" fontId="43" fillId="8" borderId="25" applyNumberFormat="0" applyProtection="0">
      <alignment horizontal="right" vertical="center"/>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 fillId="29"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4" fillId="18"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1" fillId="0" borderId="0"/>
    <xf numFmtId="186" fontId="1" fillId="38" borderId="0" applyNumberFormat="0" applyBorder="0" applyAlignment="0" applyProtection="0"/>
    <xf numFmtId="186" fontId="1" fillId="37"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1" fillId="17" borderId="0" applyNumberFormat="0" applyBorder="0" applyAlignment="0" applyProtection="0"/>
    <xf numFmtId="186" fontId="1" fillId="33"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 fillId="29" borderId="0" applyNumberFormat="0" applyBorder="0" applyAlignment="0" applyProtection="0"/>
    <xf numFmtId="186" fontId="14" fillId="30" borderId="0" applyNumberFormat="0" applyBorder="0" applyAlignment="0" applyProtection="0"/>
    <xf numFmtId="186" fontId="1" fillId="15" borderId="33" applyNumberFormat="0" applyFont="0" applyAlignment="0" applyProtection="0"/>
    <xf numFmtId="186" fontId="1" fillId="29" borderId="0" applyNumberFormat="0" applyBorder="0" applyAlignment="0" applyProtection="0"/>
    <xf numFmtId="186" fontId="1" fillId="26" borderId="0" applyNumberFormat="0" applyBorder="0" applyAlignment="0" applyProtection="0"/>
    <xf numFmtId="186" fontId="1" fillId="25" borderId="0" applyNumberFormat="0" applyBorder="0" applyAlignment="0" applyProtection="0"/>
    <xf numFmtId="186" fontId="14" fillId="22" borderId="0" applyNumberFormat="0" applyBorder="0" applyAlignment="0" applyProtection="0"/>
    <xf numFmtId="186" fontId="1" fillId="21" borderId="0" applyNumberFormat="0" applyBorder="0" applyAlignment="0" applyProtection="0"/>
    <xf numFmtId="186" fontId="1" fillId="0" borderId="0"/>
    <xf numFmtId="186" fontId="1" fillId="0" borderId="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8" borderId="0" applyNumberFormat="0" applyBorder="0" applyAlignment="0" applyProtection="0"/>
    <xf numFmtId="186" fontId="1" fillId="38" borderId="0" applyNumberFormat="0" applyBorder="0" applyAlignment="0" applyProtection="0"/>
    <xf numFmtId="186" fontId="1" fillId="34" borderId="0" applyNumberFormat="0" applyBorder="0" applyAlignment="0" applyProtection="0"/>
    <xf numFmtId="186" fontId="1" fillId="30" borderId="0" applyNumberFormat="0" applyBorder="0" applyAlignment="0" applyProtection="0"/>
    <xf numFmtId="186" fontId="1" fillId="29"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0" borderId="0"/>
    <xf numFmtId="186" fontId="1" fillId="37" borderId="0" applyNumberFormat="0" applyBorder="0" applyAlignment="0" applyProtection="0"/>
    <xf numFmtId="186" fontId="1" fillId="33"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25" borderId="0" applyNumberFormat="0" applyBorder="0" applyAlignment="0" applyProtection="0"/>
    <xf numFmtId="186" fontId="1" fillId="34" borderId="0" applyNumberFormat="0" applyBorder="0" applyAlignment="0" applyProtection="0"/>
    <xf numFmtId="186" fontId="1" fillId="15" borderId="33" applyNumberFormat="0" applyFont="0" applyAlignment="0" applyProtection="0"/>
    <xf numFmtId="186" fontId="1" fillId="26" borderId="0" applyNumberFormat="0" applyBorder="0" applyAlignment="0" applyProtection="0"/>
    <xf numFmtId="186" fontId="1" fillId="33" borderId="0" applyNumberFormat="0" applyBorder="0" applyAlignment="0" applyProtection="0"/>
    <xf numFmtId="186" fontId="1" fillId="0" borderId="0"/>
    <xf numFmtId="186" fontId="1" fillId="25"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1" fillId="34" borderId="0" applyNumberFormat="0" applyBorder="0" applyAlignment="0" applyProtection="0"/>
    <xf numFmtId="186" fontId="1" fillId="33" borderId="0" applyNumberFormat="0" applyBorder="0" applyAlignment="0" applyProtection="0"/>
    <xf numFmtId="186" fontId="1" fillId="17" borderId="0" applyNumberFormat="0" applyBorder="0" applyAlignment="0" applyProtection="0"/>
    <xf numFmtId="186" fontId="1" fillId="38" borderId="0" applyNumberFormat="0" applyBorder="0" applyAlignment="0" applyProtection="0"/>
    <xf numFmtId="186" fontId="1" fillId="22"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17" borderId="0" applyNumberFormat="0" applyBorder="0" applyAlignment="0" applyProtection="0"/>
    <xf numFmtId="186" fontId="1" fillId="30"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4" fillId="0" borderId="0"/>
    <xf numFmtId="186" fontId="17" fillId="0" borderId="0">
      <alignment horizontal="left" wrapText="1"/>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0" borderId="0"/>
    <xf numFmtId="186" fontId="17" fillId="0" borderId="0">
      <alignment horizontal="left" wrapText="1"/>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65" fillId="39" borderId="0" applyNumberFormat="0" applyBorder="0" applyAlignment="0" applyProtection="0"/>
    <xf numFmtId="186" fontId="132" fillId="64" borderId="0" applyNumberFormat="0" applyBorder="0" applyAlignment="0" applyProtection="0"/>
    <xf numFmtId="186" fontId="132" fillId="65" borderId="0" applyNumberFormat="0" applyBorder="0" applyAlignment="0" applyProtection="0"/>
    <xf numFmtId="186" fontId="133" fillId="66" borderId="0" applyNumberFormat="0" applyBorder="0" applyAlignment="0" applyProtection="0"/>
    <xf numFmtId="186" fontId="132" fillId="67" borderId="0" applyNumberFormat="0" applyBorder="0" applyAlignment="0" applyProtection="0"/>
    <xf numFmtId="186" fontId="132" fillId="68" borderId="0" applyNumberFormat="0" applyBorder="0" applyAlignment="0" applyProtection="0"/>
    <xf numFmtId="186" fontId="133" fillId="69" borderId="0" applyNumberFormat="0" applyBorder="0" applyAlignment="0" applyProtection="0"/>
    <xf numFmtId="186" fontId="132" fillId="70" borderId="0" applyNumberFormat="0" applyBorder="0" applyAlignment="0" applyProtection="0"/>
    <xf numFmtId="186" fontId="132" fillId="71" borderId="0" applyNumberFormat="0" applyBorder="0" applyAlignment="0" applyProtection="0"/>
    <xf numFmtId="186" fontId="133" fillId="72" borderId="0" applyNumberFormat="0" applyBorder="0" applyAlignment="0" applyProtection="0"/>
    <xf numFmtId="186" fontId="132" fillId="67" borderId="0" applyNumberFormat="0" applyBorder="0" applyAlignment="0" applyProtection="0"/>
    <xf numFmtId="186" fontId="132" fillId="73" borderId="0" applyNumberFormat="0" applyBorder="0" applyAlignment="0" applyProtection="0"/>
    <xf numFmtId="186" fontId="133" fillId="68" borderId="0" applyNumberFormat="0" applyBorder="0" applyAlignment="0" applyProtection="0"/>
    <xf numFmtId="186" fontId="132" fillId="2" borderId="0" applyNumberFormat="0" applyBorder="0" applyAlignment="0" applyProtection="0"/>
    <xf numFmtId="186" fontId="132" fillId="74" borderId="0" applyNumberFormat="0" applyBorder="0" applyAlignment="0" applyProtection="0"/>
    <xf numFmtId="186" fontId="133" fillId="66" borderId="0" applyNumberFormat="0" applyBorder="0" applyAlignment="0" applyProtection="0"/>
    <xf numFmtId="186" fontId="132" fillId="75" borderId="0" applyNumberFormat="0" applyBorder="0" applyAlignment="0" applyProtection="0"/>
    <xf numFmtId="186" fontId="132" fillId="76" borderId="0" applyNumberFormat="0" applyBorder="0" applyAlignment="0" applyProtection="0"/>
    <xf numFmtId="186" fontId="133" fillId="77"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70" fillId="80" borderId="0" applyNumberFormat="0" applyBorder="0" applyAlignment="0" applyProtection="0"/>
    <xf numFmtId="186" fontId="70" fillId="81" borderId="0" applyNumberFormat="0" applyBorder="0" applyAlignment="0" applyProtection="0"/>
    <xf numFmtId="186" fontId="70" fillId="82" borderId="0" applyNumberFormat="0" applyBorder="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28" fillId="13" borderId="29" applyNumberFormat="0" applyAlignment="0" applyProtection="0"/>
    <xf numFmtId="186" fontId="1" fillId="18" borderId="0" applyNumberFormat="0" applyBorder="0" applyAlignment="0" applyProtection="0"/>
    <xf numFmtId="186" fontId="1" fillId="26" borderId="0" applyNumberFormat="0" applyBorder="0" applyAlignment="0" applyProtection="0"/>
    <xf numFmtId="186" fontId="142" fillId="51" borderId="25" applyNumberFormat="0" applyProtection="0">
      <alignment horizontal="left" vertical="top" indent="1"/>
    </xf>
    <xf numFmtId="186" fontId="32" fillId="39" borderId="0" applyNumberFormat="0" applyBorder="0" applyAlignment="0" applyProtection="0"/>
    <xf numFmtId="186" fontId="32" fillId="28" borderId="0" applyNumberFormat="0" applyBorder="0" applyAlignment="0" applyProtection="0"/>
    <xf numFmtId="186" fontId="1" fillId="17" borderId="0" applyNumberFormat="0" applyBorder="0" applyAlignment="0" applyProtection="0"/>
    <xf numFmtId="186" fontId="55" fillId="10" borderId="0" applyNumberFormat="0" applyBorder="0" applyAlignment="0" applyProtection="0"/>
    <xf numFmtId="186" fontId="1" fillId="26" borderId="0" applyNumberFormat="0" applyBorder="0" applyAlignment="0" applyProtection="0"/>
    <xf numFmtId="186" fontId="1" fillId="37" borderId="0" applyNumberFormat="0" applyBorder="0" applyAlignment="0" applyProtection="0"/>
    <xf numFmtId="186" fontId="1" fillId="15" borderId="33" applyNumberFormat="0" applyFont="0" applyAlignment="0" applyProtection="0"/>
    <xf numFmtId="186" fontId="1" fillId="25" borderId="0" applyNumberFormat="0" applyBorder="0" applyAlignment="0" applyProtection="0"/>
    <xf numFmtId="186" fontId="40" fillId="0" borderId="0" applyFill="0" applyBorder="0" applyProtection="0"/>
    <xf numFmtId="186" fontId="17" fillId="57" borderId="25" applyNumberFormat="0" applyProtection="0">
      <alignment horizontal="left" vertical="center" indent="1"/>
    </xf>
    <xf numFmtId="186" fontId="1" fillId="33" borderId="0" applyNumberFormat="0" applyBorder="0" applyAlignment="0" applyProtection="0"/>
    <xf numFmtId="186" fontId="1" fillId="15" borderId="33" applyNumberFormat="0" applyFont="0" applyAlignment="0" applyProtection="0"/>
    <xf numFmtId="186" fontId="1" fillId="30" borderId="0" applyNumberFormat="0" applyBorder="0" applyAlignment="0" applyProtection="0"/>
    <xf numFmtId="186" fontId="1" fillId="26" borderId="0" applyNumberFormat="0" applyBorder="0" applyAlignment="0" applyProtection="0"/>
    <xf numFmtId="186" fontId="43" fillId="8" borderId="25" applyNumberFormat="0" applyProtection="0">
      <alignment horizontal="right" vertical="center"/>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41" fillId="94" borderId="71" applyNumberFormat="0">
      <protection locked="0"/>
    </xf>
    <xf numFmtId="186" fontId="86" fillId="90" borderId="72" applyBorder="0"/>
    <xf numFmtId="186" fontId="1" fillId="26" borderId="0" applyNumberFormat="0" applyBorder="0" applyAlignment="0" applyProtection="0"/>
    <xf numFmtId="186" fontId="1" fillId="34" borderId="0" applyNumberFormat="0" applyBorder="0" applyAlignment="0" applyProtection="0"/>
    <xf numFmtId="186" fontId="1" fillId="0" borderId="0"/>
    <xf numFmtId="186" fontId="143" fillId="95" borderId="25" applyNumberFormat="0" applyProtection="0">
      <alignment horizontal="left" vertical="top" indent="1"/>
    </xf>
    <xf numFmtId="186" fontId="32" fillId="35" borderId="0" applyNumberFormat="0" applyBorder="0" applyAlignment="0" applyProtection="0"/>
    <xf numFmtId="186" fontId="32" fillId="19" borderId="0" applyNumberFormat="0" applyBorder="0" applyAlignment="0" applyProtection="0"/>
    <xf numFmtId="186" fontId="60" fillId="0" borderId="31" applyNumberFormat="0" applyFill="0" applyAlignment="0" applyProtection="0"/>
    <xf numFmtId="186" fontId="143" fillId="44" borderId="25" applyNumberFormat="0" applyProtection="0">
      <alignment horizontal="left" vertical="top" indent="1"/>
    </xf>
    <xf numFmtId="186" fontId="43" fillId="8" borderId="25" applyNumberFormat="0" applyProtection="0">
      <alignment horizontal="right" vertical="center"/>
    </xf>
    <xf numFmtId="186" fontId="41" fillId="96" borderId="12"/>
    <xf numFmtId="186" fontId="17" fillId="0" borderId="0">
      <alignment horizontal="left" wrapText="1"/>
    </xf>
    <xf numFmtId="186" fontId="145" fillId="0" borderId="0" applyNumberFormat="0" applyFill="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4" fillId="78" borderId="24" applyNumberFormat="0" applyAlignment="0" applyProtection="0"/>
    <xf numFmtId="186" fontId="132" fillId="71"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132" fillId="71"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134" fillId="78" borderId="24" applyNumberFormat="0" applyAlignment="0" applyProtection="0"/>
    <xf numFmtId="186" fontId="135" fillId="79" borderId="67" applyNumberFormat="0" applyAlignment="0" applyProtection="0"/>
    <xf numFmtId="186" fontId="14" fillId="0" borderId="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 fillId="38" borderId="0" applyNumberFormat="0" applyBorder="0" applyAlignment="0" applyProtection="0"/>
    <xf numFmtId="186" fontId="1" fillId="17" borderId="0" applyNumberFormat="0" applyBorder="0" applyAlignment="0" applyProtection="0"/>
    <xf numFmtId="186" fontId="1" fillId="25" borderId="0" applyNumberFormat="0" applyBorder="0" applyAlignment="0" applyProtection="0"/>
    <xf numFmtId="186" fontId="142" fillId="51" borderId="25" applyNumberFormat="0" applyProtection="0">
      <alignment horizontal="left" vertical="top" indent="1"/>
    </xf>
    <xf numFmtId="186" fontId="1" fillId="38" borderId="0" applyNumberFormat="0" applyBorder="0" applyAlignment="0" applyProtection="0"/>
    <xf numFmtId="186" fontId="32" fillId="27" borderId="0" applyNumberFormat="0" applyBorder="0" applyAlignment="0" applyProtection="0"/>
    <xf numFmtId="186" fontId="32" fillId="16" borderId="0" applyNumberFormat="0" applyBorder="0" applyAlignment="0" applyProtection="0"/>
    <xf numFmtId="186" fontId="54" fillId="9" borderId="0" applyNumberFormat="0" applyBorder="0" applyAlignment="0" applyProtection="0"/>
    <xf numFmtId="186" fontId="14" fillId="0" borderId="0"/>
    <xf numFmtId="186" fontId="1" fillId="34" borderId="0" applyNumberFormat="0" applyBorder="0" applyAlignment="0" applyProtection="0"/>
    <xf numFmtId="186" fontId="1" fillId="0" borderId="0"/>
    <xf numFmtId="186" fontId="1" fillId="22" borderId="0" applyNumberFormat="0" applyBorder="0" applyAlignment="0" applyProtection="0"/>
    <xf numFmtId="186" fontId="40" fillId="0" borderId="0" applyFill="0" applyBorder="0" applyProtection="0">
      <alignment horizontal="center" vertical="center"/>
    </xf>
    <xf numFmtId="186" fontId="40" fillId="0" borderId="0" applyFill="0" applyBorder="0" applyProtection="0">
      <alignment horizontal="center" vertical="center"/>
    </xf>
    <xf numFmtId="186" fontId="54" fillId="9" borderId="0" applyNumberFormat="0" applyBorder="0" applyAlignment="0" applyProtection="0"/>
    <xf numFmtId="186" fontId="1" fillId="30" borderId="0" applyNumberFormat="0" applyBorder="0" applyAlignment="0" applyProtection="0"/>
    <xf numFmtId="186" fontId="1" fillId="0" borderId="0"/>
    <xf numFmtId="186" fontId="1" fillId="29" borderId="0" applyNumberFormat="0" applyBorder="0" applyAlignment="0" applyProtection="0"/>
    <xf numFmtId="186" fontId="1" fillId="18" borderId="0" applyNumberFormat="0" applyBorder="0" applyAlignment="0" applyProtection="0"/>
    <xf numFmtId="186" fontId="1" fillId="25"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 fillId="25" borderId="0" applyNumberFormat="0" applyBorder="0" applyAlignment="0" applyProtection="0"/>
    <xf numFmtId="186" fontId="1" fillId="33" borderId="0" applyNumberFormat="0" applyBorder="0" applyAlignment="0" applyProtection="0"/>
    <xf numFmtId="186" fontId="143" fillId="95" borderId="25" applyNumberFormat="0" applyProtection="0">
      <alignment horizontal="left" vertical="top" indent="1"/>
    </xf>
    <xf numFmtId="186" fontId="1" fillId="34" borderId="0" applyNumberFormat="0" applyBorder="0" applyAlignment="0" applyProtection="0"/>
    <xf numFmtId="186" fontId="1" fillId="18" borderId="0" applyNumberFormat="0" applyBorder="0" applyAlignment="0" applyProtection="0"/>
    <xf numFmtId="186" fontId="59" fillId="13" borderId="29" applyNumberFormat="0" applyAlignment="0" applyProtection="0"/>
    <xf numFmtId="186" fontId="143" fillId="44" borderId="25" applyNumberFormat="0" applyProtection="0">
      <alignment horizontal="left" vertical="top" indent="1"/>
    </xf>
    <xf numFmtId="186" fontId="43" fillId="7" borderId="25" applyNumberFormat="0" applyProtection="0">
      <alignment horizontal="left" vertical="center" indent="1"/>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5" fillId="79" borderId="67" applyNumberFormat="0" applyAlignment="0" applyProtection="0"/>
    <xf numFmtId="186" fontId="136" fillId="0" borderId="68" applyNumberFormat="0" applyFill="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 fillId="37" borderId="0" applyNumberFormat="0" applyBorder="0" applyAlignment="0" applyProtection="0"/>
    <xf numFmtId="186" fontId="1" fillId="15" borderId="33" applyNumberFormat="0" applyFont="0" applyAlignment="0" applyProtection="0"/>
    <xf numFmtId="186" fontId="1" fillId="22" borderId="0" applyNumberFormat="0" applyBorder="0" applyAlignment="0" applyProtection="0"/>
    <xf numFmtId="186" fontId="142" fillId="51" borderId="25" applyNumberFormat="0" applyProtection="0">
      <alignment horizontal="left" vertical="top" indent="1"/>
    </xf>
    <xf numFmtId="186" fontId="1" fillId="37" borderId="0" applyNumberFormat="0" applyBorder="0" applyAlignment="0" applyProtection="0"/>
    <xf numFmtId="186" fontId="1" fillId="26" borderId="0" applyNumberFormat="0" applyBorder="0" applyAlignment="0" applyProtection="0"/>
    <xf numFmtId="186" fontId="64" fillId="0" borderId="34" applyNumberFormat="0" applyFill="0" applyAlignment="0" applyProtection="0"/>
    <xf numFmtId="186" fontId="53" fillId="0" borderId="0" applyNumberFormat="0" applyFill="0" applyBorder="0" applyAlignment="0" applyProtection="0"/>
    <xf numFmtId="186" fontId="14" fillId="0" borderId="0"/>
    <xf numFmtId="186" fontId="1" fillId="33" borderId="0" applyNumberFormat="0" applyBorder="0" applyAlignment="0" applyProtection="0"/>
    <xf numFmtId="186" fontId="1" fillId="15" borderId="33" applyNumberFormat="0" applyFont="0" applyAlignment="0" applyProtection="0"/>
    <xf numFmtId="186" fontId="1" fillId="21" borderId="0" applyNumberFormat="0" applyBorder="0" applyAlignment="0" applyProtection="0"/>
    <xf numFmtId="186" fontId="81" fillId="61" borderId="0" applyNumberFormat="0" applyFont="0" applyBorder="0" applyAlignment="0" applyProtection="0"/>
    <xf numFmtId="186" fontId="17" fillId="40" borderId="25" applyNumberFormat="0" applyProtection="0">
      <alignment horizontal="left" vertical="top" indent="1"/>
    </xf>
    <xf numFmtId="186" fontId="17" fillId="57" borderId="25" applyNumberFormat="0" applyProtection="0">
      <alignment horizontal="left" vertical="top" indent="1"/>
    </xf>
    <xf numFmtId="186" fontId="1" fillId="29" borderId="0" applyNumberFormat="0" applyBorder="0" applyAlignment="0" applyProtection="0"/>
    <xf numFmtId="186" fontId="129" fillId="0" borderId="31" applyNumberFormat="0" applyFill="0" applyAlignment="0" applyProtection="0"/>
    <xf numFmtId="186" fontId="14" fillId="33" borderId="0" applyNumberFormat="0" applyBorder="0" applyAlignment="0" applyProtection="0"/>
    <xf numFmtId="186" fontId="1" fillId="17" borderId="0" applyNumberFormat="0" applyBorder="0" applyAlignment="0" applyProtection="0"/>
    <xf numFmtId="186" fontId="1" fillId="38"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2" fillId="71" borderId="0" applyNumberFormat="0" applyBorder="0" applyAlignment="0" applyProtection="0"/>
    <xf numFmtId="186" fontId="134" fillId="78" borderId="24" applyNumberFormat="0" applyAlignment="0" applyProtection="0"/>
    <xf numFmtId="186" fontId="1" fillId="22" borderId="0" applyNumberFormat="0" applyBorder="0" applyAlignment="0" applyProtection="0"/>
    <xf numFmtId="186" fontId="1" fillId="30" borderId="0" applyNumberFormat="0" applyBorder="0" applyAlignment="0" applyProtection="0"/>
    <xf numFmtId="186" fontId="1" fillId="15" borderId="33" applyNumberFormat="0" applyFont="0" applyAlignment="0" applyProtection="0"/>
    <xf numFmtId="186" fontId="143" fillId="95" borderId="25" applyNumberFormat="0" applyProtection="0">
      <alignment horizontal="left" vertical="top" indent="1"/>
    </xf>
    <xf numFmtId="186" fontId="1" fillId="33" borderId="0" applyNumberFormat="0" applyBorder="0" applyAlignment="0" applyProtection="0"/>
    <xf numFmtId="186" fontId="1" fillId="17" borderId="0" applyNumberFormat="0" applyBorder="0" applyAlignment="0" applyProtection="0"/>
    <xf numFmtId="186" fontId="58" fillId="13" borderId="30" applyNumberFormat="0" applyAlignment="0" applyProtection="0"/>
    <xf numFmtId="186" fontId="143" fillId="44" borderId="25" applyNumberFormat="0" applyProtection="0">
      <alignment horizontal="left" vertical="top" indent="1"/>
    </xf>
    <xf numFmtId="186" fontId="135" fillId="79" borderId="67" applyNumberFormat="0" applyAlignment="0" applyProtection="0"/>
    <xf numFmtId="186" fontId="14" fillId="0" borderId="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 fillId="34" borderId="0" applyNumberFormat="0" applyBorder="0" applyAlignment="0" applyProtection="0"/>
    <xf numFmtId="186" fontId="1" fillId="0" borderId="0"/>
    <xf numFmtId="186" fontId="1" fillId="21" borderId="0" applyNumberFormat="0" applyBorder="0" applyAlignment="0" applyProtection="0"/>
    <xf numFmtId="186" fontId="142" fillId="51" borderId="25" applyNumberFormat="0" applyProtection="0">
      <alignment horizontal="left" vertical="top" indent="1"/>
    </xf>
    <xf numFmtId="186" fontId="32" fillId="36" borderId="0" applyNumberFormat="0" applyBorder="0" applyAlignment="0" applyProtection="0"/>
    <xf numFmtId="186" fontId="1" fillId="25" borderId="0" applyNumberFormat="0" applyBorder="0" applyAlignment="0" applyProtection="0"/>
    <xf numFmtId="186" fontId="63" fillId="0" borderId="0" applyNumberFormat="0" applyFill="0" applyBorder="0" applyAlignment="0" applyProtection="0"/>
    <xf numFmtId="186" fontId="53" fillId="0" borderId="28" applyNumberFormat="0" applyFill="0" applyAlignment="0" applyProtection="0"/>
    <xf numFmtId="186" fontId="1" fillId="37" borderId="0" applyNumberFormat="0" applyBorder="0" applyAlignment="0" applyProtection="0"/>
    <xf numFmtId="186" fontId="1" fillId="30" borderId="0" applyNumberFormat="0" applyBorder="0" applyAlignment="0" applyProtection="0"/>
    <xf numFmtId="186" fontId="1" fillId="0" borderId="0"/>
    <xf numFmtId="186" fontId="1" fillId="18" borderId="0" applyNumberFormat="0" applyBorder="0" applyAlignment="0" applyProtection="0"/>
    <xf numFmtId="186" fontId="17" fillId="40" borderId="25" applyNumberFormat="0" applyProtection="0">
      <alignment horizontal="left" vertical="center" indent="1"/>
    </xf>
    <xf numFmtId="186" fontId="14" fillId="0" borderId="0"/>
    <xf numFmtId="186" fontId="1" fillId="26" borderId="0" applyNumberFormat="0" applyBorder="0" applyAlignment="0" applyProtection="0"/>
    <xf numFmtId="186" fontId="1" fillId="38" borderId="0" applyNumberFormat="0" applyBorder="0" applyAlignment="0" applyProtection="0"/>
    <xf numFmtId="186" fontId="128" fillId="13" borderId="29" applyNumberFormat="0" applyAlignment="0" applyProtection="0"/>
    <xf numFmtId="186" fontId="65" fillId="16" borderId="0" applyNumberFormat="0" applyBorder="0" applyAlignment="0" applyProtection="0"/>
    <xf numFmtId="186" fontId="75" fillId="0" borderId="5" applyNumberFormat="0" applyFont="0" applyFill="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2" fillId="71" borderId="0" applyNumberFormat="0" applyBorder="0" applyAlignment="0" applyProtection="0"/>
    <xf numFmtId="186" fontId="134" fillId="78" borderId="24" applyNumberFormat="0" applyAlignment="0" applyProtection="0"/>
    <xf numFmtId="186" fontId="1" fillId="21" borderId="0" applyNumberFormat="0" applyBorder="0" applyAlignment="0" applyProtection="0"/>
    <xf numFmtId="186" fontId="1" fillId="29" borderId="0" applyNumberFormat="0" applyBorder="0" applyAlignment="0" applyProtection="0"/>
    <xf numFmtId="186" fontId="1" fillId="0" borderId="0"/>
    <xf numFmtId="186" fontId="143" fillId="95" borderId="25" applyNumberFormat="0" applyProtection="0">
      <alignment horizontal="left" vertical="top" indent="1"/>
    </xf>
    <xf numFmtId="186" fontId="32" fillId="32" borderId="0" applyNumberFormat="0" applyBorder="0" applyAlignment="0" applyProtection="0"/>
    <xf numFmtId="186" fontId="32" fillId="16" borderId="0" applyNumberFormat="0" applyBorder="0" applyAlignment="0" applyProtection="0"/>
    <xf numFmtId="186" fontId="57" fillId="12" borderId="29" applyNumberFormat="0" applyAlignment="0" applyProtection="0"/>
    <xf numFmtId="186" fontId="143" fillId="44" borderId="25" applyNumberFormat="0" applyProtection="0">
      <alignment horizontal="left" vertical="top" indent="1"/>
    </xf>
    <xf numFmtId="186" fontId="65" fillId="31" borderId="0" applyNumberFormat="0" applyBorder="0" applyAlignment="0" applyProtection="0"/>
    <xf numFmtId="186" fontId="135" fillId="79" borderId="67" applyNumberFormat="0" applyAlignment="0" applyProtection="0"/>
    <xf numFmtId="186" fontId="65" fillId="19" borderId="0" applyNumberFormat="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 fillId="33" borderId="0" applyNumberFormat="0" applyBorder="0" applyAlignment="0" applyProtection="0"/>
    <xf numFmtId="186" fontId="1" fillId="0" borderId="0"/>
    <xf numFmtId="186" fontId="1" fillId="18" borderId="0" applyNumberFormat="0" applyBorder="0" applyAlignment="0" applyProtection="0"/>
    <xf numFmtId="186" fontId="142" fillId="51" borderId="25" applyNumberFormat="0" applyProtection="0">
      <alignment horizontal="left" vertical="top" indent="1"/>
    </xf>
    <xf numFmtId="186" fontId="32" fillId="35" borderId="0" applyNumberFormat="0" applyBorder="0" applyAlignment="0" applyProtection="0"/>
    <xf numFmtId="186" fontId="32" fillId="24" borderId="0" applyNumberFormat="0" applyBorder="0" applyAlignment="0" applyProtection="0"/>
    <xf numFmtId="186" fontId="62" fillId="0" borderId="0" applyNumberFormat="0" applyFill="0" applyBorder="0" applyAlignment="0" applyProtection="0"/>
    <xf numFmtId="186" fontId="52" fillId="0" borderId="27" applyNumberFormat="0" applyFill="0" applyAlignment="0" applyProtection="0"/>
    <xf numFmtId="186" fontId="17" fillId="0" borderId="0">
      <alignment horizontal="left" wrapText="1"/>
    </xf>
    <xf numFmtId="186" fontId="1" fillId="29" borderId="0" applyNumberFormat="0" applyBorder="0" applyAlignment="0" applyProtection="0"/>
    <xf numFmtId="186" fontId="1" fillId="38" borderId="0" applyNumberFormat="0" applyBorder="0" applyAlignment="0" applyProtection="0"/>
    <xf numFmtId="186" fontId="1" fillId="17" borderId="0" applyNumberFormat="0" applyBorder="0" applyAlignment="0" applyProtection="0"/>
    <xf numFmtId="186" fontId="1" fillId="17" borderId="0" applyNumberFormat="0" applyBorder="0" applyAlignment="0" applyProtection="0"/>
    <xf numFmtId="186" fontId="17" fillId="58" borderId="25" applyNumberFormat="0" applyProtection="0">
      <alignment horizontal="left" vertical="top" indent="1"/>
    </xf>
    <xf numFmtId="186" fontId="17" fillId="7" borderId="25" applyNumberFormat="0" applyProtection="0">
      <alignment horizontal="left" vertical="center" indent="1"/>
    </xf>
    <xf numFmtId="186" fontId="1" fillId="25" borderId="0" applyNumberFormat="0" applyBorder="0" applyAlignment="0" applyProtection="0"/>
    <xf numFmtId="186" fontId="1" fillId="37" borderId="0" applyNumberFormat="0" applyBorder="0" applyAlignment="0" applyProtection="0"/>
    <xf numFmtId="186" fontId="1" fillId="26" borderId="0" applyNumberFormat="0" applyBorder="0" applyAlignment="0" applyProtection="0"/>
    <xf numFmtId="186" fontId="71" fillId="52" borderId="25" applyNumberFormat="0" applyProtection="0">
      <alignment horizontal="left" vertical="top" indent="1"/>
    </xf>
    <xf numFmtId="186" fontId="65" fillId="27"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 fillId="18" borderId="0" applyNumberFormat="0" applyBorder="0" applyAlignment="0" applyProtection="0"/>
    <xf numFmtId="186" fontId="1" fillId="26" borderId="0" applyNumberFormat="0" applyBorder="0" applyAlignment="0" applyProtection="0"/>
    <xf numFmtId="186" fontId="32" fillId="39" borderId="0" applyNumberFormat="0" applyBorder="0" applyAlignment="0" applyProtection="0"/>
    <xf numFmtId="186" fontId="143" fillId="95" borderId="25" applyNumberFormat="0" applyProtection="0">
      <alignment horizontal="left" vertical="top" indent="1"/>
    </xf>
    <xf numFmtId="186" fontId="32" fillId="31" borderId="0" applyNumberFormat="0" applyBorder="0" applyAlignment="0" applyProtection="0"/>
    <xf numFmtId="186" fontId="64" fillId="0" borderId="34" applyNumberFormat="0" applyFill="0" applyAlignment="0" applyProtection="0"/>
    <xf numFmtId="186" fontId="56" fillId="11" borderId="0" applyNumberFormat="0" applyBorder="0" applyAlignment="0" applyProtection="0"/>
    <xf numFmtId="186" fontId="143" fillId="44" borderId="25" applyNumberFormat="0" applyProtection="0">
      <alignment horizontal="left" vertical="top" indent="1"/>
    </xf>
    <xf numFmtId="186" fontId="65" fillId="23" borderId="0" applyNumberFormat="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5" fillId="79" borderId="67" applyNumberFormat="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 fillId="30" borderId="0" applyNumberFormat="0" applyBorder="0" applyAlignment="0" applyProtection="0"/>
    <xf numFmtId="186" fontId="1" fillId="38" borderId="0" applyNumberFormat="0" applyBorder="0" applyAlignment="0" applyProtection="0"/>
    <xf numFmtId="186" fontId="1" fillId="17" borderId="0" applyNumberFormat="0" applyBorder="0" applyAlignment="0" applyProtection="0"/>
    <xf numFmtId="186" fontId="142" fillId="51" borderId="25" applyNumberFormat="0" applyProtection="0">
      <alignment horizontal="left" vertical="top" indent="1"/>
    </xf>
    <xf numFmtId="186" fontId="1" fillId="34" borderId="0" applyNumberFormat="0" applyBorder="0" applyAlignment="0" applyProtection="0"/>
    <xf numFmtId="186" fontId="32" fillId="23" borderId="0" applyNumberFormat="0" applyBorder="0" applyAlignment="0" applyProtection="0"/>
    <xf numFmtId="186" fontId="61" fillId="14" borderId="32" applyNumberFormat="0" applyAlignment="0" applyProtection="0"/>
    <xf numFmtId="186" fontId="51" fillId="0" borderId="26" applyNumberFormat="0" applyFill="0" applyAlignment="0" applyProtection="0"/>
    <xf numFmtId="186" fontId="17" fillId="0" borderId="0">
      <alignment horizontal="left" wrapText="1"/>
    </xf>
    <xf numFmtId="186" fontId="1" fillId="26" borderId="0" applyNumberFormat="0" applyBorder="0" applyAlignment="0" applyProtection="0"/>
    <xf numFmtId="186" fontId="1" fillId="37" borderId="0" applyNumberFormat="0" applyBorder="0" applyAlignment="0" applyProtection="0"/>
    <xf numFmtId="186" fontId="14" fillId="15" borderId="33" applyNumberFormat="0" applyFont="0" applyAlignment="0" applyProtection="0"/>
    <xf numFmtId="186" fontId="43" fillId="7" borderId="25" applyNumberFormat="0" applyProtection="0">
      <alignment horizontal="left" vertical="top" indent="1"/>
    </xf>
    <xf numFmtId="186" fontId="17" fillId="58" borderId="25" applyNumberFormat="0" applyProtection="0">
      <alignment horizontal="left" vertical="center" indent="1"/>
    </xf>
    <xf numFmtId="186" fontId="1" fillId="34" borderId="0" applyNumberFormat="0" applyBorder="0" applyAlignment="0" applyProtection="0"/>
    <xf numFmtId="186" fontId="1" fillId="22" borderId="0" applyNumberFormat="0" applyBorder="0" applyAlignment="0" applyProtection="0"/>
    <xf numFmtId="186" fontId="77" fillId="0" borderId="0" applyFill="0" applyBorder="0" applyProtection="0">
      <alignment horizontal="left"/>
    </xf>
    <xf numFmtId="186" fontId="1" fillId="25" borderId="0" applyNumberFormat="0" applyBorder="0" applyAlignment="0" applyProtection="0"/>
    <xf numFmtId="186" fontId="1" fillId="34" borderId="0" applyNumberFormat="0" applyBorder="0" applyAlignment="0" applyProtection="0"/>
    <xf numFmtId="186" fontId="1" fillId="38"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 fillId="17" borderId="0" applyNumberFormat="0" applyBorder="0" applyAlignment="0" applyProtection="0"/>
    <xf numFmtId="186" fontId="1" fillId="25" borderId="0" applyNumberFormat="0" applyBorder="0" applyAlignment="0" applyProtection="0"/>
    <xf numFmtId="186" fontId="1" fillId="38" borderId="0" applyNumberFormat="0" applyBorder="0" applyAlignment="0" applyProtection="0"/>
    <xf numFmtId="186" fontId="143" fillId="95" borderId="25" applyNumberFormat="0" applyProtection="0">
      <alignment horizontal="left" vertical="top" indent="1"/>
    </xf>
    <xf numFmtId="186" fontId="1" fillId="30" borderId="0" applyNumberFormat="0" applyBorder="0" applyAlignment="0" applyProtection="0"/>
    <xf numFmtId="186" fontId="63" fillId="0" borderId="0" applyNumberFormat="0" applyFill="0" applyBorder="0" applyAlignment="0" applyProtection="0"/>
    <xf numFmtId="186" fontId="55" fillId="10" borderId="0" applyNumberFormat="0" applyBorder="0" applyAlignment="0" applyProtection="0"/>
    <xf numFmtId="186" fontId="143" fillId="44" borderId="25" applyNumberFormat="0" applyProtection="0">
      <alignment horizontal="left" vertical="top" indent="1"/>
    </xf>
    <xf numFmtId="186" fontId="1" fillId="15" borderId="33" applyNumberFormat="0" applyFont="0" applyAlignment="0" applyProtection="0"/>
    <xf numFmtId="186" fontId="14" fillId="30" borderId="0" applyNumberFormat="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4" fillId="0" borderId="0"/>
    <xf numFmtId="186" fontId="136" fillId="0" borderId="68" applyNumberFormat="0" applyFill="0" applyAlignment="0" applyProtection="0"/>
    <xf numFmtId="186" fontId="132" fillId="71" borderId="0" applyNumberFormat="0" applyBorder="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 fillId="29" borderId="0" applyNumberFormat="0" applyBorder="0" applyAlignment="0" applyProtection="0"/>
    <xf numFmtId="186" fontId="1" fillId="37" borderId="0" applyNumberFormat="0" applyBorder="0" applyAlignment="0" applyProtection="0"/>
    <xf numFmtId="186" fontId="1" fillId="15" borderId="33" applyNumberFormat="0" applyFont="0" applyAlignment="0" applyProtection="0"/>
    <xf numFmtId="186" fontId="142" fillId="51" borderId="25" applyNumberFormat="0" applyProtection="0">
      <alignment horizontal="left" vertical="top" indent="1"/>
    </xf>
    <xf numFmtId="186" fontId="1" fillId="33" borderId="0" applyNumberFormat="0" applyBorder="0" applyAlignment="0" applyProtection="0"/>
    <xf numFmtId="186" fontId="1" fillId="22" borderId="0" applyNumberFormat="0" applyBorder="0" applyAlignment="0" applyProtection="0"/>
    <xf numFmtId="186" fontId="60" fillId="0" borderId="31" applyNumberFormat="0" applyFill="0" applyAlignment="0" applyProtection="0"/>
    <xf numFmtId="186" fontId="50" fillId="0" borderId="0" applyNumberFormat="0" applyFill="0" applyBorder="0" applyAlignment="0" applyProtection="0"/>
    <xf numFmtId="186" fontId="17" fillId="0" borderId="0">
      <alignment horizontal="left" wrapText="1"/>
    </xf>
    <xf numFmtId="186" fontId="1" fillId="25" borderId="0" applyNumberFormat="0" applyBorder="0" applyAlignment="0" applyProtection="0"/>
    <xf numFmtId="186" fontId="1" fillId="34" borderId="0" applyNumberFormat="0" applyBorder="0" applyAlignment="0" applyProtection="0"/>
    <xf numFmtId="186" fontId="116" fillId="0" borderId="0" applyNumberFormat="0" applyFill="0" applyBorder="0" applyAlignment="0" applyProtection="0">
      <alignment vertical="top"/>
      <protection locked="0"/>
    </xf>
    <xf numFmtId="186" fontId="43" fillId="7" borderId="25" applyNumberFormat="0" applyProtection="0">
      <alignment horizontal="left" vertical="center" indent="1"/>
    </xf>
    <xf numFmtId="186" fontId="1" fillId="38" borderId="0" applyNumberFormat="0" applyBorder="0" applyAlignment="0" applyProtection="0"/>
    <xf numFmtId="186" fontId="17" fillId="7" borderId="25" applyNumberFormat="0" applyProtection="0">
      <alignment horizontal="left" vertical="top" indent="1"/>
    </xf>
    <xf numFmtId="186" fontId="1" fillId="21" borderId="0" applyNumberFormat="0" applyBorder="0" applyAlignment="0" applyProtection="0"/>
    <xf numFmtId="186" fontId="14" fillId="21" borderId="0" applyNumberFormat="0" applyBorder="0" applyAlignment="0" applyProtection="0"/>
    <xf numFmtId="186" fontId="65" fillId="32" borderId="0" applyNumberFormat="0" applyBorder="0" applyAlignment="0" applyProtection="0"/>
    <xf numFmtId="186" fontId="71" fillId="7" borderId="0" applyNumberFormat="0" applyProtection="0">
      <alignment horizontal="left" vertical="center" indent="1"/>
    </xf>
    <xf numFmtId="186" fontId="1" fillId="37"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5" fillId="79" borderId="67" applyNumberFormat="0" applyAlignment="0" applyProtection="0"/>
    <xf numFmtId="186" fontId="136" fillId="0" borderId="68" applyNumberFormat="0" applyFill="0" applyAlignment="0" applyProtection="0"/>
    <xf numFmtId="186" fontId="1" fillId="15" borderId="33" applyNumberFormat="0" applyFont="0" applyAlignment="0" applyProtection="0"/>
    <xf numFmtId="186" fontId="1" fillId="22" borderId="0" applyNumberFormat="0" applyBorder="0" applyAlignment="0" applyProtection="0"/>
    <xf numFmtId="186" fontId="1" fillId="37" borderId="0" applyNumberFormat="0" applyBorder="0" applyAlignment="0" applyProtection="0"/>
    <xf numFmtId="186" fontId="143" fillId="95" borderId="25" applyNumberFormat="0" applyProtection="0">
      <alignment horizontal="left" vertical="top" indent="1"/>
    </xf>
    <xf numFmtId="186" fontId="1" fillId="29" borderId="0" applyNumberFormat="0" applyBorder="0" applyAlignment="0" applyProtection="0"/>
    <xf numFmtId="186" fontId="62" fillId="0" borderId="0" applyNumberFormat="0" applyFill="0" applyBorder="0" applyAlignment="0" applyProtection="0"/>
    <xf numFmtId="186" fontId="54" fillId="9" borderId="0" applyNumberFormat="0" applyBorder="0" applyAlignment="0" applyProtection="0"/>
    <xf numFmtId="186" fontId="143" fillId="44" borderId="25" applyNumberFormat="0" applyProtection="0">
      <alignment horizontal="left" vertical="top" indent="1"/>
    </xf>
    <xf numFmtId="186" fontId="1" fillId="0" borderId="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4" fillId="78" borderId="24" applyNumberFormat="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 fillId="26" borderId="0" applyNumberFormat="0" applyBorder="0" applyAlignment="0" applyProtection="0"/>
    <xf numFmtId="186" fontId="1" fillId="34" borderId="0" applyNumberFormat="0" applyBorder="0" applyAlignment="0" applyProtection="0"/>
    <xf numFmtId="186" fontId="1" fillId="0" borderId="0"/>
    <xf numFmtId="186" fontId="142" fillId="51" borderId="25" applyNumberFormat="0" applyProtection="0">
      <alignment horizontal="left" vertical="top" indent="1"/>
    </xf>
    <xf numFmtId="186" fontId="32" fillId="32" borderId="0" applyNumberFormat="0" applyBorder="0" applyAlignment="0" applyProtection="0"/>
    <xf numFmtId="186" fontId="1" fillId="21" borderId="0" applyNumberFormat="0" applyBorder="0" applyAlignment="0" applyProtection="0"/>
    <xf numFmtId="186" fontId="59" fillId="13" borderId="29" applyNumberFormat="0" applyAlignment="0" applyProtection="0"/>
    <xf numFmtId="186" fontId="14" fillId="0" borderId="0"/>
    <xf numFmtId="186" fontId="32" fillId="35" borderId="0" applyNumberFormat="0" applyBorder="0" applyAlignment="0" applyProtection="0"/>
    <xf numFmtId="186" fontId="1" fillId="22" borderId="0" applyNumberFormat="0" applyBorder="0" applyAlignment="0" applyProtection="0"/>
    <xf numFmtId="186" fontId="1" fillId="33" borderId="0" applyNumberFormat="0" applyBorder="0" applyAlignment="0" applyProtection="0"/>
    <xf numFmtId="186" fontId="17" fillId="0" borderId="0"/>
    <xf numFmtId="186" fontId="1" fillId="38" borderId="0" applyNumberFormat="0" applyBorder="0" applyAlignment="0" applyProtection="0"/>
    <xf numFmtId="186" fontId="1" fillId="0" borderId="0"/>
    <xf numFmtId="186" fontId="1" fillId="0" borderId="0"/>
    <xf numFmtId="186" fontId="1" fillId="18" borderId="0" applyNumberFormat="0" applyBorder="0" applyAlignment="0" applyProtection="0"/>
    <xf numFmtId="186" fontId="1" fillId="34" borderId="0" applyNumberFormat="0" applyBorder="0" applyAlignment="0" applyProtection="0"/>
    <xf numFmtId="186" fontId="1" fillId="18" borderId="0" applyNumberFormat="0" applyBorder="0" applyAlignment="0" applyProtection="0"/>
    <xf numFmtId="186" fontId="14" fillId="38" borderId="0" applyNumberFormat="0" applyBorder="0" applyAlignment="0" applyProtection="0"/>
    <xf numFmtId="186" fontId="1" fillId="34"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 fillId="0" borderId="0"/>
    <xf numFmtId="186" fontId="1" fillId="21" borderId="0" applyNumberFormat="0" applyBorder="0" applyAlignment="0" applyProtection="0"/>
    <xf numFmtId="186" fontId="32" fillId="36" borderId="0" applyNumberFormat="0" applyBorder="0" applyAlignment="0" applyProtection="0"/>
    <xf numFmtId="186" fontId="143" fillId="95" borderId="25" applyNumberFormat="0" applyProtection="0">
      <alignment horizontal="left" vertical="top" indent="1"/>
    </xf>
    <xf numFmtId="186" fontId="32" fillId="28" borderId="0" applyNumberFormat="0" applyBorder="0" applyAlignment="0" applyProtection="0"/>
    <xf numFmtId="186" fontId="61" fillId="14" borderId="32" applyNumberFormat="0" applyAlignment="0" applyProtection="0"/>
    <xf numFmtId="186" fontId="53" fillId="0" borderId="0" applyNumberFormat="0" applyFill="0" applyBorder="0" applyAlignment="0" applyProtection="0"/>
    <xf numFmtId="186" fontId="143" fillId="44" borderId="25" applyNumberFormat="0" applyProtection="0">
      <alignment horizontal="left" vertical="top" indent="1"/>
    </xf>
    <xf numFmtId="186" fontId="14" fillId="0" borderId="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65" fillId="35" borderId="0" applyNumberFormat="0" applyBorder="0" applyAlignment="0" applyProtection="0"/>
    <xf numFmtId="186" fontId="1" fillId="22" borderId="0" applyNumberFormat="0" applyBorder="0" applyAlignment="0" applyProtection="0"/>
    <xf numFmtId="186" fontId="1" fillId="30" borderId="0" applyNumberFormat="0" applyBorder="0" applyAlignment="0" applyProtection="0"/>
    <xf numFmtId="186" fontId="142" fillId="51" borderId="25" applyNumberFormat="0" applyProtection="0">
      <alignment horizontal="left" vertical="top" indent="1"/>
    </xf>
    <xf numFmtId="186" fontId="1" fillId="15" borderId="33" applyNumberFormat="0" applyFont="0" applyAlignment="0" applyProtection="0"/>
    <xf numFmtId="186" fontId="1" fillId="30" borderId="0" applyNumberFormat="0" applyBorder="0" applyAlignment="0" applyProtection="0"/>
    <xf numFmtId="186" fontId="32" fillId="19" borderId="0" applyNumberFormat="0" applyBorder="0" applyAlignment="0" applyProtection="0"/>
    <xf numFmtId="186" fontId="57" fillId="12" borderId="29" applyNumberFormat="0" applyAlignment="0" applyProtection="0"/>
    <xf numFmtId="186" fontId="43" fillId="7" borderId="25" applyNumberFormat="0" applyProtection="0">
      <alignment horizontal="left" vertical="center" indent="1"/>
    </xf>
    <xf numFmtId="186" fontId="1" fillId="0" borderId="0"/>
    <xf numFmtId="186" fontId="1" fillId="18" borderId="0" applyNumberFormat="0" applyBorder="0" applyAlignment="0" applyProtection="0"/>
    <xf numFmtId="186" fontId="1" fillId="29" borderId="0" applyNumberFormat="0" applyBorder="0" applyAlignment="0" applyProtection="0"/>
    <xf numFmtId="186" fontId="82" fillId="0" borderId="0" applyFill="0" applyBorder="0" applyProtection="0">
      <alignment horizontal="left" vertical="top"/>
    </xf>
    <xf numFmtId="186" fontId="43" fillId="59" borderId="25" applyNumberFormat="0" applyProtection="0">
      <alignment horizontal="left" vertical="top" indent="1"/>
    </xf>
    <xf numFmtId="186" fontId="1" fillId="22" borderId="0" applyNumberFormat="0" applyBorder="0" applyAlignment="0" applyProtection="0"/>
    <xf numFmtId="186" fontId="1" fillId="37" borderId="0" applyNumberFormat="0" applyBorder="0" applyAlignment="0" applyProtection="0"/>
    <xf numFmtId="186" fontId="1" fillId="15" borderId="33" applyNumberFormat="0" applyFont="0" applyAlignment="0" applyProtection="0"/>
    <xf numFmtId="186" fontId="78" fillId="0" borderId="0" applyFill="0" applyBorder="0" applyProtection="0">
      <alignment horizontal="left"/>
    </xf>
    <xf numFmtId="186" fontId="1" fillId="21" borderId="0" applyNumberFormat="0" applyBorder="0" applyAlignment="0" applyProtection="0"/>
    <xf numFmtId="186" fontId="1" fillId="30"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 fillId="30" borderId="0" applyNumberFormat="0" applyBorder="0" applyAlignment="0" applyProtection="0"/>
    <xf numFmtId="186" fontId="1" fillId="38" borderId="0" applyNumberFormat="0" applyBorder="0" applyAlignment="0" applyProtection="0"/>
    <xf numFmtId="186" fontId="1" fillId="17" borderId="0" applyNumberFormat="0" applyBorder="0" applyAlignment="0" applyProtection="0"/>
    <xf numFmtId="186" fontId="143" fillId="95" borderId="25" applyNumberFormat="0" applyProtection="0">
      <alignment horizontal="left" vertical="top" indent="1"/>
    </xf>
    <xf numFmtId="186" fontId="32" fillId="27" borderId="0" applyNumberFormat="0" applyBorder="0" applyAlignment="0" applyProtection="0"/>
    <xf numFmtId="186" fontId="1" fillId="21" borderId="0" applyNumberFormat="0" applyBorder="0" applyAlignment="0" applyProtection="0"/>
    <xf numFmtId="186" fontId="53" fillId="0" borderId="28" applyNumberFormat="0" applyFill="0" applyAlignment="0" applyProtection="0"/>
    <xf numFmtId="186" fontId="143" fillId="44" borderId="25" applyNumberFormat="0" applyProtection="0">
      <alignment horizontal="left" vertical="top" indent="1"/>
    </xf>
    <xf numFmtId="186" fontId="50" fillId="0" borderId="0" applyNumberFormat="0" applyFill="0" applyBorder="0" applyAlignment="0" applyProtection="0"/>
    <xf numFmtId="186" fontId="65" fillId="31" borderId="0" applyNumberFormat="0" applyBorder="0" applyAlignment="0" applyProtection="0"/>
    <xf numFmtId="186" fontId="14" fillId="0" borderId="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24" fillId="10" borderId="0" applyNumberFormat="0" applyBorder="0" applyAlignment="0" applyProtection="0"/>
    <xf numFmtId="186" fontId="1" fillId="21" borderId="0" applyNumberFormat="0" applyBorder="0" applyAlignment="0" applyProtection="0"/>
    <xf numFmtId="186" fontId="1" fillId="29" borderId="0" applyNumberFormat="0" applyBorder="0" applyAlignment="0" applyProtection="0"/>
    <xf numFmtId="186" fontId="142" fillId="51" borderId="25" applyNumberFormat="0" applyProtection="0">
      <alignment horizontal="left" vertical="top" indent="1"/>
    </xf>
    <xf numFmtId="186" fontId="1" fillId="0" borderId="0"/>
    <xf numFmtId="186" fontId="1" fillId="29" borderId="0" applyNumberFormat="0" applyBorder="0" applyAlignment="0" applyProtection="0"/>
    <xf numFmtId="186" fontId="1" fillId="18" borderId="0" applyNumberFormat="0" applyBorder="0" applyAlignment="0" applyProtection="0"/>
    <xf numFmtId="186" fontId="56" fillId="11" borderId="0" applyNumberFormat="0" applyBorder="0" applyAlignment="0" applyProtection="0"/>
    <xf numFmtId="186" fontId="17" fillId="0" borderId="0">
      <alignment horizontal="left" wrapText="1"/>
    </xf>
    <xf numFmtId="186" fontId="1" fillId="38" borderId="0" applyNumberFormat="0" applyBorder="0" applyAlignment="0" applyProtection="0"/>
    <xf numFmtId="186" fontId="1" fillId="17" borderId="0" applyNumberFormat="0" applyBorder="0" applyAlignment="0" applyProtection="0"/>
    <xf numFmtId="186" fontId="1" fillId="26" borderId="0" applyNumberFormat="0" applyBorder="0" applyAlignment="0" applyProtection="0"/>
    <xf numFmtId="186" fontId="21" fillId="0" borderId="0" applyFill="0" applyBorder="0" applyProtection="0">
      <alignment horizontal="left"/>
    </xf>
    <xf numFmtId="186" fontId="32" fillId="16" borderId="0" applyNumberFormat="0" applyBorder="0" applyAlignment="0" applyProtection="0"/>
    <xf numFmtId="186" fontId="1" fillId="34" borderId="0" applyNumberFormat="0" applyBorder="0" applyAlignment="0" applyProtection="0"/>
    <xf numFmtId="186" fontId="1" fillId="0" borderId="0"/>
    <xf numFmtId="186" fontId="65" fillId="28" borderId="0" applyNumberFormat="0" applyBorder="0" applyAlignment="0" applyProtection="0"/>
    <xf numFmtId="186" fontId="14" fillId="29" borderId="0" applyNumberFormat="0" applyBorder="0" applyAlignment="0" applyProtection="0"/>
    <xf numFmtId="186" fontId="123" fillId="9"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 fillId="29" borderId="0" applyNumberFormat="0" applyBorder="0" applyAlignment="0" applyProtection="0"/>
    <xf numFmtId="186" fontId="1" fillId="37" borderId="0" applyNumberFormat="0" applyBorder="0" applyAlignment="0" applyProtection="0"/>
    <xf numFmtId="186" fontId="1" fillId="15" borderId="33" applyNumberFormat="0" applyFont="0" applyAlignment="0" applyProtection="0"/>
    <xf numFmtId="186" fontId="143" fillId="95" borderId="25" applyNumberFormat="0" applyProtection="0">
      <alignment horizontal="left" vertical="top" indent="1"/>
    </xf>
    <xf numFmtId="186" fontId="1" fillId="26" borderId="0" applyNumberFormat="0" applyBorder="0" applyAlignment="0" applyProtection="0"/>
    <xf numFmtId="186" fontId="32" fillId="20" borderId="0" applyNumberFormat="0" applyBorder="0" applyAlignment="0" applyProtection="0"/>
    <xf numFmtId="186" fontId="52" fillId="0" borderId="27" applyNumberFormat="0" applyFill="0" applyAlignment="0" applyProtection="0"/>
    <xf numFmtId="186" fontId="143" fillId="44" borderId="25" applyNumberFormat="0" applyProtection="0">
      <alignment horizontal="left" vertical="top" indent="1"/>
    </xf>
    <xf numFmtId="186" fontId="65" fillId="35" borderId="0" applyNumberFormat="0" applyBorder="0" applyAlignment="0" applyProtection="0"/>
    <xf numFmtId="186" fontId="17" fillId="0" borderId="0">
      <alignment horizontal="left" wrapText="1"/>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4" fillId="17" borderId="0" applyNumberFormat="0" applyBorder="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4" fillId="17" borderId="0" applyNumberFormat="0" applyBorder="0" applyAlignment="0" applyProtection="0"/>
    <xf numFmtId="186" fontId="124" fillId="10"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4" fillId="17" borderId="0" applyNumberFormat="0" applyBorder="0" applyAlignment="0" applyProtection="0"/>
    <xf numFmtId="186" fontId="124" fillId="10"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4" fillId="17" borderId="0" applyNumberFormat="0" applyBorder="0" applyAlignment="0" applyProtection="0"/>
    <xf numFmtId="186" fontId="124" fillId="10"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24" fillId="10"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0" borderId="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 fillId="30" borderId="0" applyNumberFormat="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38"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1" fillId="25"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27" fillId="13" borderId="30" applyNumberFormat="0" applyAlignment="0" applyProtection="0"/>
    <xf numFmtId="186" fontId="1" fillId="17" borderId="0" applyNumberFormat="0" applyBorder="0" applyAlignment="0" applyProtection="0"/>
    <xf numFmtId="186" fontId="14" fillId="38" borderId="0" applyNumberFormat="0" applyBorder="0" applyAlignment="0" applyProtection="0"/>
    <xf numFmtId="186" fontId="1" fillId="37" borderId="0" applyNumberFormat="0" applyBorder="0" applyAlignment="0" applyProtection="0"/>
    <xf numFmtId="186" fontId="65" fillId="19" borderId="0" applyNumberFormat="0" applyBorder="0" applyAlignment="0" applyProtection="0"/>
    <xf numFmtId="186" fontId="14" fillId="29" borderId="0" applyNumberFormat="0" applyBorder="0" applyAlignment="0" applyProtection="0"/>
    <xf numFmtId="186" fontId="1" fillId="29" borderId="0" applyNumberFormat="0" applyBorder="0" applyAlignment="0" applyProtection="0"/>
    <xf numFmtId="186" fontId="1" fillId="34" borderId="0" applyNumberFormat="0" applyBorder="0" applyAlignment="0" applyProtection="0"/>
    <xf numFmtId="186" fontId="1" fillId="38" borderId="0" applyNumberFormat="0" applyBorder="0" applyAlignment="0" applyProtection="0"/>
    <xf numFmtId="186" fontId="1" fillId="22" borderId="0" applyNumberFormat="0" applyBorder="0" applyAlignment="0" applyProtection="0"/>
    <xf numFmtId="186" fontId="1" fillId="0" borderId="0"/>
    <xf numFmtId="186" fontId="1" fillId="25" borderId="0" applyNumberFormat="0" applyBorder="0" applyAlignment="0" applyProtection="0"/>
    <xf numFmtId="186" fontId="1" fillId="33" borderId="0" applyNumberFormat="0" applyBorder="0" applyAlignment="0" applyProtection="0"/>
    <xf numFmtId="186" fontId="131" fillId="0" borderId="0" applyNumberFormat="0" applyFill="0" applyBorder="0" applyAlignment="0" applyProtection="0"/>
    <xf numFmtId="186" fontId="1" fillId="33" borderId="0" applyNumberFormat="0" applyBorder="0" applyAlignment="0" applyProtection="0"/>
    <xf numFmtId="186" fontId="1" fillId="26" borderId="0" applyNumberFormat="0" applyBorder="0" applyAlignment="0" applyProtection="0"/>
    <xf numFmtId="186" fontId="1" fillId="30" borderId="0" applyNumberFormat="0" applyBorder="0" applyAlignment="0" applyProtection="0"/>
    <xf numFmtId="186" fontId="1" fillId="22" borderId="0" applyNumberFormat="0" applyBorder="0" applyAlignment="0" applyProtection="0"/>
    <xf numFmtId="186" fontId="1" fillId="30" borderId="0" applyNumberFormat="0" applyBorder="0" applyAlignment="0" applyProtection="0"/>
    <xf numFmtId="186" fontId="1" fillId="21" borderId="0" applyNumberFormat="0" applyBorder="0" applyAlignment="0" applyProtection="0"/>
    <xf numFmtId="186" fontId="1" fillId="21" borderId="0" applyNumberFormat="0" applyBorder="0" applyAlignment="0" applyProtection="0"/>
    <xf numFmtId="186" fontId="1" fillId="21" borderId="0" applyNumberFormat="0" applyBorder="0" applyAlignment="0" applyProtection="0"/>
    <xf numFmtId="186" fontId="1" fillId="37" borderId="0" applyNumberFormat="0" applyBorder="0" applyAlignment="0" applyProtection="0"/>
    <xf numFmtId="186" fontId="122" fillId="0" borderId="0" applyNumberFormat="0" applyFill="0" applyBorder="0" applyAlignment="0" applyProtection="0"/>
    <xf numFmtId="186" fontId="1" fillId="18" borderId="0" applyNumberFormat="0" applyBorder="0" applyAlignment="0" applyProtection="0"/>
    <xf numFmtId="186" fontId="1" fillId="25" borderId="0" applyNumberFormat="0" applyBorder="0" applyAlignment="0" applyProtection="0"/>
    <xf numFmtId="186" fontId="120" fillId="0" borderId="26" applyNumberFormat="0" applyFill="0" applyAlignment="0" applyProtection="0"/>
    <xf numFmtId="186" fontId="1" fillId="0" borderId="0"/>
    <xf numFmtId="186" fontId="1" fillId="34" borderId="0" applyNumberFormat="0" applyBorder="0" applyAlignment="0" applyProtection="0"/>
    <xf numFmtId="186" fontId="122" fillId="0" borderId="28" applyNumberFormat="0" applyFill="0" applyAlignment="0" applyProtection="0"/>
    <xf numFmtId="186" fontId="1" fillId="30" borderId="0" applyNumberFormat="0" applyBorder="0" applyAlignment="0" applyProtection="0"/>
    <xf numFmtId="186" fontId="14" fillId="25"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121" fillId="0" borderId="27" applyNumberFormat="0" applyFill="0" applyAlignment="0" applyProtection="0"/>
    <xf numFmtId="186" fontId="1" fillId="0" borderId="0"/>
    <xf numFmtId="186" fontId="1" fillId="25" borderId="0" applyNumberFormat="0" applyBorder="0" applyAlignment="0" applyProtection="0"/>
    <xf numFmtId="186" fontId="1" fillId="17" borderId="0" applyNumberFormat="0" applyBorder="0" applyAlignment="0" applyProtection="0"/>
    <xf numFmtId="186" fontId="65" fillId="24" borderId="0" applyNumberFormat="0" applyBorder="0" applyAlignment="0" applyProtection="0"/>
    <xf numFmtId="186" fontId="1" fillId="26" borderId="0" applyNumberFormat="0" applyBorder="0" applyAlignment="0" applyProtection="0"/>
    <xf numFmtId="186" fontId="1" fillId="33"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 fillId="34" borderId="0" applyNumberFormat="0" applyBorder="0" applyAlignment="0" applyProtection="0"/>
    <xf numFmtId="186" fontId="1" fillId="0" borderId="0"/>
    <xf numFmtId="186" fontId="1" fillId="26" borderId="0" applyNumberFormat="0" applyBorder="0" applyAlignment="0" applyProtection="0"/>
    <xf numFmtId="186" fontId="1" fillId="15" borderId="33" applyNumberFormat="0" applyFont="0" applyAlignment="0" applyProtection="0"/>
    <xf numFmtId="186" fontId="1" fillId="15" borderId="33" applyNumberFormat="0" applyFont="0" applyAlignment="0" applyProtection="0"/>
    <xf numFmtId="186" fontId="1" fillId="38" borderId="0" applyNumberFormat="0" applyBorder="0" applyAlignment="0" applyProtection="0"/>
    <xf numFmtId="186" fontId="1" fillId="0" borderId="0"/>
    <xf numFmtId="186" fontId="11" fillId="0" borderId="0" applyNumberFormat="0" applyFill="0" applyBorder="0" applyAlignment="0" applyProtection="0"/>
    <xf numFmtId="186" fontId="14" fillId="25" borderId="0" applyNumberFormat="0" applyBorder="0" applyAlignment="0" applyProtection="0"/>
    <xf numFmtId="186" fontId="14" fillId="0" borderId="0"/>
    <xf numFmtId="186" fontId="65" fillId="27" borderId="0" applyNumberFormat="0" applyBorder="0" applyAlignment="0" applyProtection="0"/>
    <xf numFmtId="186" fontId="14" fillId="0" borderId="0"/>
    <xf numFmtId="186" fontId="14" fillId="17" borderId="0" applyNumberFormat="0" applyBorder="0" applyAlignment="0" applyProtection="0"/>
    <xf numFmtId="186" fontId="14" fillId="21" borderId="0" applyNumberFormat="0" applyBorder="0" applyAlignment="0" applyProtection="0"/>
    <xf numFmtId="186" fontId="14" fillId="0" borderId="0"/>
    <xf numFmtId="186" fontId="14" fillId="34" borderId="0" applyNumberFormat="0" applyBorder="0" applyAlignment="0" applyProtection="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 fillId="29"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4" fillId="18" borderId="0" applyNumberFormat="0" applyBorder="0" applyAlignment="0" applyProtection="0"/>
    <xf numFmtId="186" fontId="1" fillId="37" borderId="0" applyNumberFormat="0" applyBorder="0" applyAlignment="0" applyProtection="0"/>
    <xf numFmtId="186" fontId="1" fillId="17"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29"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8"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1" fillId="0" borderId="0"/>
    <xf numFmtId="186" fontId="1" fillId="38" borderId="0" applyNumberFormat="0" applyBorder="0" applyAlignment="0" applyProtection="0"/>
    <xf numFmtId="186" fontId="1" fillId="37"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1" fillId="17" borderId="0" applyNumberFormat="0" applyBorder="0" applyAlignment="0" applyProtection="0"/>
    <xf numFmtId="186" fontId="1" fillId="33" borderId="0" applyNumberFormat="0" applyBorder="0" applyAlignment="0" applyProtection="0"/>
    <xf numFmtId="186" fontId="1" fillId="26"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38" borderId="0" applyNumberFormat="0" applyBorder="0" applyAlignment="0" applyProtection="0"/>
    <xf numFmtId="186" fontId="1" fillId="37" borderId="0" applyNumberFormat="0" applyBorder="0" applyAlignment="0" applyProtection="0"/>
    <xf numFmtId="186" fontId="1" fillId="33" borderId="0" applyNumberFormat="0" applyBorder="0" applyAlignment="0" applyProtection="0"/>
    <xf numFmtId="186" fontId="1" fillId="33"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21" borderId="0" applyNumberFormat="0" applyBorder="0" applyAlignment="0" applyProtection="0"/>
    <xf numFmtId="186" fontId="1" fillId="25" borderId="0" applyNumberFormat="0" applyBorder="0" applyAlignment="0" applyProtection="0"/>
    <xf numFmtId="186" fontId="1" fillId="15" borderId="33" applyNumberFormat="0" applyFont="0" applyAlignment="0" applyProtection="0"/>
    <xf numFmtId="186" fontId="1" fillId="21"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25" fillId="11" borderId="0" applyNumberFormat="0" applyBorder="0" applyAlignment="0" applyProtection="0"/>
    <xf numFmtId="186" fontId="65" fillId="28" borderId="0" applyNumberFormat="0" applyBorder="0" applyAlignment="0" applyProtection="0"/>
    <xf numFmtId="186" fontId="65" fillId="39" borderId="0" applyNumberFormat="0" applyBorder="0" applyAlignment="0" applyProtection="0"/>
    <xf numFmtId="186" fontId="123" fillId="9" borderId="0" applyNumberFormat="0" applyBorder="0" applyAlignment="0" applyProtection="0"/>
    <xf numFmtId="186" fontId="1" fillId="0" borderId="0"/>
    <xf numFmtId="186" fontId="1" fillId="38" borderId="0" applyNumberFormat="0" applyBorder="0" applyAlignment="0" applyProtection="0"/>
    <xf numFmtId="186" fontId="1" fillId="34" borderId="0" applyNumberFormat="0" applyBorder="0" applyAlignment="0" applyProtection="0"/>
    <xf numFmtId="186" fontId="1" fillId="34"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22" borderId="0" applyNumberFormat="0" applyBorder="0" applyAlignment="0" applyProtection="0"/>
    <xf numFmtId="186" fontId="1" fillId="26" borderId="0" applyNumberFormat="0" applyBorder="0" applyAlignment="0" applyProtection="0"/>
    <xf numFmtId="186" fontId="1" fillId="17"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18" borderId="0" applyNumberFormat="0" applyBorder="0" applyAlignment="0" applyProtection="0"/>
    <xf numFmtId="186" fontId="65" fillId="23"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 fillId="29" borderId="0" applyNumberFormat="0" applyBorder="0" applyAlignment="0" applyProtection="0"/>
    <xf numFmtId="186" fontId="14" fillId="30" borderId="0" applyNumberFormat="0" applyBorder="0" applyAlignment="0" applyProtection="0"/>
    <xf numFmtId="186" fontId="1" fillId="33" borderId="0" applyNumberFormat="0" applyBorder="0" applyAlignment="0" applyProtection="0"/>
    <xf numFmtId="186" fontId="1" fillId="15" borderId="33" applyNumberFormat="0" applyFont="0" applyAlignment="0" applyProtection="0"/>
    <xf numFmtId="186" fontId="1" fillId="29" borderId="0" applyNumberFormat="0" applyBorder="0" applyAlignment="0" applyProtection="0"/>
    <xf numFmtId="186" fontId="1" fillId="25" borderId="0" applyNumberFormat="0" applyBorder="0" applyAlignment="0" applyProtection="0"/>
    <xf numFmtId="186" fontId="1" fillId="15" borderId="33" applyNumberFormat="0" applyFont="0" applyAlignment="0" applyProtection="0"/>
    <xf numFmtId="186" fontId="1" fillId="26" borderId="0" applyNumberFormat="0" applyBorder="0" applyAlignment="0" applyProtection="0"/>
    <xf numFmtId="186" fontId="1" fillId="25" borderId="0" applyNumberFormat="0" applyBorder="0" applyAlignment="0" applyProtection="0"/>
    <xf numFmtId="186" fontId="1" fillId="18" borderId="0" applyNumberFormat="0" applyBorder="0" applyAlignment="0" applyProtection="0"/>
    <xf numFmtId="186" fontId="1" fillId="0" borderId="0"/>
    <xf numFmtId="186" fontId="1" fillId="25" borderId="0" applyNumberFormat="0" applyBorder="0" applyAlignment="0" applyProtection="0"/>
    <xf numFmtId="186" fontId="1" fillId="21" borderId="0" applyNumberFormat="0" applyBorder="0" applyAlignment="0" applyProtection="0"/>
    <xf numFmtId="186" fontId="14" fillId="22" borderId="0" applyNumberFormat="0" applyBorder="0" applyAlignment="0" applyProtection="0"/>
    <xf numFmtId="186" fontId="1" fillId="21" borderId="0" applyNumberFormat="0" applyBorder="0" applyAlignment="0" applyProtection="0"/>
    <xf numFmtId="186" fontId="1" fillId="30" borderId="0" applyNumberFormat="0" applyBorder="0" applyAlignment="0" applyProtection="0"/>
    <xf numFmtId="186" fontId="1" fillId="34" borderId="0" applyNumberFormat="0" applyBorder="0" applyAlignment="0" applyProtection="0"/>
    <xf numFmtId="186" fontId="1" fillId="38" borderId="0" applyNumberFormat="0" applyBorder="0" applyAlignment="0" applyProtection="0"/>
    <xf numFmtId="186" fontId="1" fillId="33" borderId="0" applyNumberFormat="0" applyBorder="0" applyAlignment="0" applyProtection="0"/>
    <xf numFmtId="186" fontId="1" fillId="37" borderId="0" applyNumberFormat="0" applyBorder="0" applyAlignment="0" applyProtection="0"/>
    <xf numFmtId="186" fontId="1" fillId="34" borderId="0" applyNumberFormat="0" applyBorder="0" applyAlignment="0" applyProtection="0"/>
    <xf numFmtId="186" fontId="1" fillId="15" borderId="33" applyNumberFormat="0" applyFont="0" applyAlignment="0" applyProtection="0"/>
    <xf numFmtId="186" fontId="1" fillId="0" borderId="0"/>
    <xf numFmtId="186" fontId="1" fillId="21" borderId="0" applyNumberFormat="0" applyBorder="0" applyAlignment="0" applyProtection="0"/>
    <xf numFmtId="186" fontId="1" fillId="0" borderId="0"/>
    <xf numFmtId="186" fontId="1" fillId="26" borderId="0" applyNumberFormat="0" applyBorder="0" applyAlignment="0" applyProtection="0"/>
    <xf numFmtId="186" fontId="1" fillId="0" borderId="0"/>
    <xf numFmtId="186" fontId="1" fillId="37"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8" borderId="0" applyNumberFormat="0" applyBorder="0" applyAlignment="0" applyProtection="0"/>
    <xf numFmtId="186" fontId="1" fillId="25" borderId="0" applyNumberFormat="0" applyBorder="0" applyAlignment="0" applyProtection="0"/>
    <xf numFmtId="186" fontId="1" fillId="38" borderId="0" applyNumberFormat="0" applyBorder="0" applyAlignment="0" applyProtection="0"/>
    <xf numFmtId="186" fontId="1" fillId="30" borderId="0" applyNumberFormat="0" applyBorder="0" applyAlignment="0" applyProtection="0"/>
    <xf numFmtId="186" fontId="1" fillId="34" borderId="0" applyNumberFormat="0" applyBorder="0" applyAlignment="0" applyProtection="0"/>
    <xf numFmtId="186" fontId="1" fillId="30" borderId="0" applyNumberFormat="0" applyBorder="0" applyAlignment="0" applyProtection="0"/>
    <xf numFmtId="186" fontId="1" fillId="29" borderId="0" applyNumberFormat="0" applyBorder="0" applyAlignment="0" applyProtection="0"/>
    <xf numFmtId="186" fontId="1" fillId="38"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0" borderId="0"/>
    <xf numFmtId="186" fontId="1" fillId="37" borderId="0" applyNumberFormat="0" applyBorder="0" applyAlignment="0" applyProtection="0"/>
    <xf numFmtId="186" fontId="1" fillId="33" borderId="0" applyNumberFormat="0" applyBorder="0" applyAlignment="0" applyProtection="0"/>
    <xf numFmtId="186" fontId="1" fillId="22" borderId="0" applyNumberFormat="0" applyBorder="0" applyAlignment="0" applyProtection="0"/>
    <xf numFmtId="186" fontId="1" fillId="18" borderId="0" applyNumberFormat="0" applyBorder="0" applyAlignment="0" applyProtection="0"/>
    <xf numFmtId="186" fontId="1" fillId="37"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4" fillId="26" borderId="0" applyNumberFormat="0" applyBorder="0" applyAlignment="0" applyProtection="0"/>
    <xf numFmtId="186" fontId="1" fillId="25" borderId="0" applyNumberFormat="0" applyBorder="0" applyAlignment="0" applyProtection="0"/>
    <xf numFmtId="186" fontId="1" fillId="34" borderId="0" applyNumberFormat="0" applyBorder="0" applyAlignment="0" applyProtection="0"/>
    <xf numFmtId="186" fontId="1" fillId="34" borderId="0" applyNumberFormat="0" applyBorder="0" applyAlignment="0" applyProtection="0"/>
    <xf numFmtId="186" fontId="1" fillId="15" borderId="33" applyNumberFormat="0" applyFont="0" applyAlignment="0" applyProtection="0"/>
    <xf numFmtId="186" fontId="1" fillId="26" borderId="0" applyNumberFormat="0" applyBorder="0" applyAlignment="0" applyProtection="0"/>
    <xf numFmtId="186" fontId="1" fillId="0" borderId="0"/>
    <xf numFmtId="186" fontId="1" fillId="33" borderId="0" applyNumberFormat="0" applyBorder="0" applyAlignment="0" applyProtection="0"/>
    <xf numFmtId="186" fontId="1" fillId="34" borderId="0" applyNumberFormat="0" applyBorder="0" applyAlignment="0" applyProtection="0"/>
    <xf numFmtId="186" fontId="1" fillId="0" borderId="0"/>
    <xf numFmtId="186" fontId="1" fillId="25" borderId="0" applyNumberFormat="0" applyBorder="0" applyAlignment="0" applyProtection="0"/>
    <xf numFmtId="186" fontId="1" fillId="22" borderId="0" applyNumberFormat="0" applyBorder="0" applyAlignment="0" applyProtection="0"/>
    <xf numFmtId="186" fontId="1" fillId="22" borderId="0" applyNumberFormat="0" applyBorder="0" applyAlignment="0" applyProtection="0"/>
    <xf numFmtId="186" fontId="1" fillId="0" borderId="0"/>
    <xf numFmtId="186" fontId="1" fillId="26"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1" fillId="25"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1" fillId="34" borderId="0" applyNumberFormat="0" applyBorder="0" applyAlignment="0" applyProtection="0"/>
    <xf numFmtId="186" fontId="1" fillId="18" borderId="0" applyNumberFormat="0" applyBorder="0" applyAlignment="0" applyProtection="0"/>
    <xf numFmtId="186" fontId="1" fillId="33" borderId="0" applyNumberFormat="0" applyBorder="0" applyAlignment="0" applyProtection="0"/>
    <xf numFmtId="186" fontId="1" fillId="17" borderId="0" applyNumberFormat="0" applyBorder="0" applyAlignment="0" applyProtection="0"/>
    <xf numFmtId="186" fontId="1" fillId="38" borderId="0" applyNumberFormat="0" applyBorder="0" applyAlignment="0" applyProtection="0"/>
    <xf numFmtId="186" fontId="1" fillId="22"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 fillId="38" borderId="0" applyNumberFormat="0" applyBorder="0" applyAlignment="0" applyProtection="0"/>
    <xf numFmtId="186" fontId="1" fillId="21" borderId="0" applyNumberFormat="0" applyBorder="0" applyAlignment="0" applyProtection="0"/>
    <xf numFmtId="186" fontId="1" fillId="0" borderId="0"/>
    <xf numFmtId="186" fontId="1" fillId="22" borderId="0" applyNumberFormat="0" applyBorder="0" applyAlignment="0" applyProtection="0"/>
    <xf numFmtId="186" fontId="1" fillId="33" borderId="0" applyNumberFormat="0" applyBorder="0" applyAlignment="0" applyProtection="0"/>
    <xf numFmtId="186" fontId="1" fillId="37" borderId="0" applyNumberFormat="0" applyBorder="0" applyAlignment="0" applyProtection="0"/>
    <xf numFmtId="186" fontId="1" fillId="30" borderId="0" applyNumberFormat="0" applyBorder="0" applyAlignment="0" applyProtection="0"/>
    <xf numFmtId="186" fontId="1" fillId="17" borderId="0" applyNumberFormat="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38" borderId="0" applyNumberFormat="0" applyBorder="0" applyAlignment="0" applyProtection="0"/>
    <xf numFmtId="186" fontId="1" fillId="17" borderId="0" applyNumberFormat="0" applyBorder="0" applyAlignment="0" applyProtection="0"/>
    <xf numFmtId="186" fontId="1" fillId="30" borderId="0" applyNumberFormat="0" applyBorder="0" applyAlignment="0" applyProtection="0"/>
    <xf numFmtId="186" fontId="1" fillId="0" borderId="0"/>
    <xf numFmtId="186" fontId="1" fillId="33" borderId="0" applyNumberFormat="0" applyBorder="0" applyAlignment="0" applyProtection="0"/>
    <xf numFmtId="186" fontId="1" fillId="17"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65" fillId="16" borderId="0" applyNumberFormat="0" applyBorder="0" applyAlignment="0" applyProtection="0"/>
    <xf numFmtId="186" fontId="65" fillId="20"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4" fillId="21" borderId="0" applyNumberFormat="0" applyBorder="0" applyAlignment="0" applyProtection="0"/>
    <xf numFmtId="186" fontId="124" fillId="10" borderId="0" applyNumberFormat="0" applyBorder="0" applyAlignment="0" applyProtection="0"/>
    <xf numFmtId="186" fontId="14" fillId="17" borderId="0" applyNumberFormat="0" applyBorder="0" applyAlignment="0" applyProtection="0"/>
    <xf numFmtId="186" fontId="14" fillId="25"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4" fillId="21" borderId="0" applyNumberFormat="0" applyBorder="0" applyAlignment="0" applyProtection="0"/>
    <xf numFmtId="186" fontId="124" fillId="10" borderId="0" applyNumberFormat="0" applyBorder="0" applyAlignment="0" applyProtection="0"/>
    <xf numFmtId="186" fontId="14" fillId="17"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24" fillId="10"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0" borderId="0"/>
    <xf numFmtId="186" fontId="120" fillId="0" borderId="26" applyNumberFormat="0" applyFill="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0" borderId="0"/>
    <xf numFmtId="186" fontId="1" fillId="18" borderId="0" applyNumberFormat="0" applyBorder="0" applyAlignment="0" applyProtection="0"/>
    <xf numFmtId="186" fontId="32" fillId="19" borderId="0" applyNumberFormat="0" applyBorder="0" applyAlignment="0" applyProtection="0"/>
    <xf numFmtId="186" fontId="32" fillId="36" borderId="0" applyNumberFormat="0" applyBorder="0" applyAlignment="0" applyProtection="0"/>
    <xf numFmtId="186" fontId="32" fillId="27" borderId="0" applyNumberFormat="0" applyBorder="0" applyAlignment="0" applyProtection="0"/>
    <xf numFmtId="186" fontId="1" fillId="17" borderId="0" applyNumberFormat="0" applyBorder="0" applyAlignment="0" applyProtection="0"/>
    <xf numFmtId="186" fontId="43" fillId="7" borderId="25" applyNumberFormat="0" applyProtection="0">
      <alignment horizontal="left" vertical="center" indent="1"/>
    </xf>
    <xf numFmtId="186" fontId="43" fillId="8" borderId="25" applyNumberFormat="0" applyProtection="0">
      <alignment horizontal="right" vertical="center"/>
    </xf>
    <xf numFmtId="186" fontId="1" fillId="38" borderId="0" applyNumberFormat="0" applyBorder="0" applyAlignment="0" applyProtection="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28"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15" borderId="33" applyNumberFormat="0" applyFont="0" applyAlignment="0" applyProtection="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 fillId="38" borderId="0" applyNumberFormat="0" applyBorder="0" applyAlignment="0" applyProtection="0"/>
    <xf numFmtId="186" fontId="1" fillId="21" borderId="0" applyNumberFormat="0" applyBorder="0" applyAlignment="0" applyProtection="0"/>
    <xf numFmtId="186" fontId="1" fillId="29" borderId="0" applyNumberFormat="0" applyBorder="0" applyAlignment="0" applyProtection="0"/>
    <xf numFmtId="186" fontId="1" fillId="25" borderId="0" applyNumberFormat="0" applyBorder="0" applyAlignment="0" applyProtection="0"/>
    <xf numFmtId="186" fontId="1" fillId="33" borderId="0" applyNumberFormat="0" applyBorder="0" applyAlignment="0" applyProtection="0"/>
    <xf numFmtId="186" fontId="126" fillId="12" borderId="29" applyNumberFormat="0" applyAlignment="0" applyProtection="0"/>
    <xf numFmtId="186" fontId="121" fillId="0" borderId="27" applyNumberFormat="0" applyFill="0" applyAlignment="0" applyProtection="0"/>
    <xf numFmtId="186" fontId="58" fillId="13" borderId="30" applyNumberFormat="0" applyAlignment="0" applyProtection="0"/>
    <xf numFmtId="186" fontId="1" fillId="37"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 fillId="38" borderId="0" applyNumberFormat="0" applyBorder="0" applyAlignment="0" applyProtection="0"/>
    <xf numFmtId="186" fontId="1"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64" fillId="0" borderId="34" applyNumberFormat="0" applyFill="0" applyAlignment="0" applyProtection="0"/>
    <xf numFmtId="186" fontId="120" fillId="0" borderId="26" applyNumberFormat="0" applyFill="0" applyAlignment="0" applyProtection="0"/>
    <xf numFmtId="186" fontId="1" fillId="26" borderId="0" applyNumberFormat="0" applyBorder="0" applyAlignment="0" applyProtection="0"/>
    <xf numFmtId="186" fontId="32" fillId="16" borderId="0" applyNumberFormat="0" applyBorder="0" applyAlignment="0" applyProtection="0"/>
    <xf numFmtId="186" fontId="1" fillId="26"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27" fillId="13" borderId="30" applyNumberFormat="0" applyAlignment="0" applyProtection="0"/>
    <xf numFmtId="186" fontId="1" fillId="17" borderId="0" applyNumberFormat="0" applyBorder="0" applyAlignment="0" applyProtection="0"/>
    <xf numFmtId="186" fontId="1" fillId="18" borderId="0" applyNumberFormat="0" applyBorder="0" applyAlignment="0" applyProtection="0"/>
    <xf numFmtId="186" fontId="126" fillId="12" borderId="29" applyNumberFormat="0" applyAlignment="0" applyProtection="0"/>
    <xf numFmtId="186" fontId="1" fillId="21" borderId="0" applyNumberFormat="0" applyBorder="0" applyAlignment="0" applyProtection="0"/>
    <xf numFmtId="186" fontId="1" fillId="22" borderId="0" applyNumberFormat="0" applyBorder="0" applyAlignment="0" applyProtection="0"/>
    <xf numFmtId="186" fontId="14" fillId="0" borderId="0"/>
    <xf numFmtId="186" fontId="1" fillId="25" borderId="0" applyNumberFormat="0" applyBorder="0" applyAlignment="0" applyProtection="0"/>
    <xf numFmtId="186" fontId="1" fillId="26" borderId="0" applyNumberFormat="0" applyBorder="0" applyAlignment="0" applyProtection="0"/>
    <xf numFmtId="186" fontId="43" fillId="7" borderId="25" applyNumberFormat="0" applyProtection="0">
      <alignment horizontal="left" vertical="center" indent="1"/>
    </xf>
    <xf numFmtId="186" fontId="1" fillId="29" borderId="0" applyNumberFormat="0" applyBorder="0" applyAlignment="0" applyProtection="0"/>
    <xf numFmtId="186" fontId="1" fillId="30" borderId="0" applyNumberFormat="0" applyBorder="0" applyAlignment="0" applyProtection="0"/>
    <xf numFmtId="186" fontId="53" fillId="0" borderId="28" applyNumberFormat="0" applyFill="0" applyAlignment="0" applyProtection="0"/>
    <xf numFmtId="186" fontId="1" fillId="33" borderId="0" applyNumberFormat="0" applyBorder="0" applyAlignment="0" applyProtection="0"/>
    <xf numFmtId="186" fontId="1" fillId="34" borderId="0" applyNumberFormat="0" applyBorder="0" applyAlignment="0" applyProtection="0"/>
    <xf numFmtId="186" fontId="131" fillId="0" borderId="0" applyNumberFormat="0" applyFill="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4"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17" borderId="0" applyNumberFormat="0" applyBorder="0" applyAlignment="0" applyProtection="0"/>
    <xf numFmtId="186" fontId="65" fillId="31" borderId="0" applyNumberFormat="0" applyBorder="0" applyAlignment="0" applyProtection="0"/>
    <xf numFmtId="186" fontId="14" fillId="29"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27" fillId="13" borderId="30" applyNumberFormat="0" applyAlignment="0" applyProtection="0"/>
    <xf numFmtId="186" fontId="65" fillId="24" borderId="0" applyNumberFormat="0" applyBorder="0" applyAlignment="0" applyProtection="0"/>
    <xf numFmtId="186" fontId="126" fillId="12" borderId="29" applyNumberFormat="0" applyAlignment="0" applyProtection="0"/>
    <xf numFmtId="186" fontId="65" fillId="32" borderId="0" applyNumberFormat="0" applyBorder="0" applyAlignment="0" applyProtection="0"/>
    <xf numFmtId="186" fontId="14" fillId="37" borderId="0" applyNumberFormat="0" applyBorder="0" applyAlignment="0" applyProtection="0"/>
    <xf numFmtId="186" fontId="65" fillId="32" borderId="0" applyNumberFormat="0" applyBorder="0" applyAlignment="0" applyProtection="0"/>
    <xf numFmtId="186" fontId="65" fillId="27" borderId="0" applyNumberFormat="0" applyBorder="0" applyAlignment="0" applyProtection="0"/>
    <xf numFmtId="186" fontId="14" fillId="22" borderId="0" applyNumberFormat="0" applyBorder="0" applyAlignment="0" applyProtection="0"/>
    <xf numFmtId="186" fontId="14" fillId="17" borderId="0" applyNumberFormat="0" applyBorder="0" applyAlignment="0" applyProtection="0"/>
    <xf numFmtId="186" fontId="130" fillId="14" borderId="32" applyNumberFormat="0" applyAlignment="0" applyProtection="0"/>
    <xf numFmtId="186" fontId="125" fillId="11" borderId="0" applyNumberFormat="0" applyBorder="0" applyAlignment="0" applyProtection="0"/>
    <xf numFmtId="186" fontId="120" fillId="0" borderId="26" applyNumberFormat="0" applyFill="0" applyAlignment="0" applyProtection="0"/>
    <xf numFmtId="186" fontId="1" fillId="37" borderId="0" applyNumberFormat="0" applyBorder="0" applyAlignment="0" applyProtection="0"/>
    <xf numFmtId="186" fontId="1" fillId="25" borderId="0" applyNumberFormat="0" applyBorder="0" applyAlignment="0" applyProtection="0"/>
    <xf numFmtId="186" fontId="1" fillId="0" borderId="0"/>
    <xf numFmtId="186" fontId="14" fillId="37" borderId="0" applyNumberFormat="0" applyBorder="0" applyAlignment="0" applyProtection="0"/>
    <xf numFmtId="186" fontId="14" fillId="22" borderId="0" applyNumberFormat="0" applyBorder="0" applyAlignment="0" applyProtection="0"/>
    <xf numFmtId="186" fontId="65" fillId="39" borderId="0" applyNumberFormat="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1" fillId="37" borderId="0" applyNumberFormat="0" applyBorder="0" applyAlignment="0" applyProtection="0"/>
    <xf numFmtId="186" fontId="32" fillId="24" borderId="0" applyNumberFormat="0" applyBorder="0" applyAlignment="0" applyProtection="0"/>
    <xf numFmtId="186" fontId="14" fillId="21" borderId="0" applyNumberFormat="0" applyBorder="0" applyAlignment="0" applyProtection="0"/>
    <xf numFmtId="186" fontId="1" fillId="25" borderId="0" applyNumberFormat="0" applyBorder="0" applyAlignment="0" applyProtection="0"/>
    <xf numFmtId="186" fontId="127" fillId="13" borderId="30" applyNumberFormat="0" applyAlignment="0" applyProtection="0"/>
    <xf numFmtId="186" fontId="57" fillId="12" borderId="29" applyNumberFormat="0" applyAlignment="0" applyProtection="0"/>
    <xf numFmtId="186" fontId="47" fillId="0" borderId="34" applyNumberFormat="0" applyFill="0" applyAlignment="0" applyProtection="0"/>
    <xf numFmtId="186" fontId="1" fillId="33" borderId="0" applyNumberFormat="0" applyBorder="0" applyAlignment="0" applyProtection="0"/>
    <xf numFmtId="186" fontId="65" fillId="28" borderId="0" applyNumberFormat="0" applyBorder="0" applyAlignment="0" applyProtection="0"/>
    <xf numFmtId="186" fontId="1" fillId="0" borderId="0"/>
    <xf numFmtId="186" fontId="14" fillId="26" borderId="0" applyNumberFormat="0" applyBorder="0" applyAlignment="0" applyProtection="0"/>
    <xf numFmtId="186" fontId="125" fillId="11" borderId="0" applyNumberFormat="0" applyBorder="0" applyAlignment="0" applyProtection="0"/>
    <xf numFmtId="186" fontId="52" fillId="0" borderId="27" applyNumberFormat="0" applyFill="0" applyAlignment="0" applyProtection="0"/>
    <xf numFmtId="186" fontId="65" fillId="35" borderId="0" applyNumberFormat="0" applyBorder="0" applyAlignment="0" applyProtection="0"/>
    <xf numFmtId="186" fontId="14" fillId="0" borderId="0"/>
    <xf numFmtId="186" fontId="14" fillId="25" borderId="0" applyNumberFormat="0" applyBorder="0" applyAlignment="0" applyProtection="0"/>
    <xf numFmtId="186" fontId="14" fillId="33" borderId="0" applyNumberFormat="0" applyBorder="0" applyAlignment="0" applyProtection="0"/>
    <xf numFmtId="186" fontId="63" fillId="0" borderId="0" applyNumberFormat="0" applyFill="0" applyBorder="0" applyAlignment="0" applyProtection="0"/>
    <xf numFmtId="186" fontId="14" fillId="37" borderId="0" applyNumberFormat="0" applyBorder="0" applyAlignment="0" applyProtection="0"/>
    <xf numFmtId="186" fontId="14" fillId="30" borderId="0" applyNumberFormat="0" applyBorder="0" applyAlignment="0" applyProtection="0"/>
    <xf numFmtId="186" fontId="11" fillId="0" borderId="0" applyNumberFormat="0" applyFill="0" applyBorder="0" applyAlignment="0" applyProtection="0"/>
    <xf numFmtId="186" fontId="14" fillId="37"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4" fillId="10" borderId="0" applyNumberFormat="0" applyBorder="0" applyAlignment="0" applyProtection="0"/>
    <xf numFmtId="186" fontId="128" fillId="13" borderId="29" applyNumberFormat="0" applyAlignment="0" applyProtection="0"/>
    <xf numFmtId="186" fontId="1" fillId="34"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4" fillId="18" borderId="0" applyNumberFormat="0" applyBorder="0" applyAlignment="0" applyProtection="0"/>
    <xf numFmtId="186" fontId="121" fillId="0" borderId="27" applyNumberFormat="0" applyFill="0" applyAlignment="0" applyProtection="0"/>
    <xf numFmtId="186" fontId="1" fillId="29"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56" fillId="11" borderId="0" applyNumberFormat="0" applyBorder="0" applyAlignment="0" applyProtection="0"/>
    <xf numFmtId="186" fontId="1" fillId="26" borderId="0" applyNumberFormat="0" applyBorder="0" applyAlignment="0" applyProtection="0"/>
    <xf numFmtId="186" fontId="32" fillId="32" borderId="0" applyNumberFormat="0" applyBorder="0" applyAlignment="0" applyProtection="0"/>
    <xf numFmtId="186" fontId="14" fillId="34" borderId="0" applyNumberFormat="0" applyBorder="0" applyAlignment="0" applyProtection="0"/>
    <xf numFmtId="186" fontId="122" fillId="0" borderId="28" applyNumberFormat="0" applyFill="0" applyAlignment="0" applyProtection="0"/>
    <xf numFmtId="186" fontId="51" fillId="0" borderId="26" applyNumberFormat="0" applyFill="0" applyAlignment="0" applyProtection="0"/>
    <xf numFmtId="186" fontId="120" fillId="0" borderId="26" applyNumberFormat="0" applyFill="0" applyAlignment="0" applyProtection="0"/>
    <xf numFmtId="186" fontId="129" fillId="0" borderId="31" applyNumberFormat="0" applyFill="0" applyAlignment="0" applyProtection="0"/>
    <xf numFmtId="186" fontId="14" fillId="34" borderId="0" applyNumberFormat="0" applyBorder="0" applyAlignment="0" applyProtection="0"/>
    <xf numFmtId="186" fontId="14" fillId="17" borderId="0" applyNumberFormat="0" applyBorder="0" applyAlignment="0" applyProtection="0"/>
    <xf numFmtId="186" fontId="62" fillId="0" borderId="0" applyNumberFormat="0" applyFill="0" applyBorder="0" applyAlignment="0" applyProtection="0"/>
    <xf numFmtId="186" fontId="14" fillId="33" borderId="0" applyNumberFormat="0" applyBorder="0" applyAlignment="0" applyProtection="0"/>
    <xf numFmtId="186" fontId="65" fillId="36" borderId="0" applyNumberFormat="0" applyBorder="0" applyAlignment="0" applyProtection="0"/>
    <xf numFmtId="186" fontId="14" fillId="17" borderId="0" applyNumberFormat="0" applyBorder="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8" fillId="13" borderId="29" applyNumberFormat="0" applyAlignment="0" applyProtection="0"/>
    <xf numFmtId="186" fontId="123" fillId="9" borderId="0" applyNumberFormat="0" applyBorder="0" applyAlignment="0" applyProtection="0"/>
    <xf numFmtId="186" fontId="47" fillId="0" borderId="34" applyNumberFormat="0" applyFill="0" applyAlignment="0" applyProtection="0"/>
    <xf numFmtId="186" fontId="1" fillId="33"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4" fillId="0" borderId="0"/>
    <xf numFmtId="186" fontId="122" fillId="0" borderId="0" applyNumberFormat="0" applyFill="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50" fillId="0" borderId="0" applyNumberFormat="0" applyFill="0" applyBorder="0" applyAlignment="0" applyProtection="0"/>
    <xf numFmtId="186" fontId="55" fillId="10"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 fillId="15" borderId="33" applyNumberFormat="0" applyFont="0" applyAlignment="0" applyProtection="0"/>
    <xf numFmtId="186" fontId="50" fillId="0" borderId="0" applyNumberFormat="0" applyFill="0" applyBorder="0" applyAlignment="0" applyProtection="0"/>
    <xf numFmtId="186" fontId="128" fillId="13" borderId="29" applyNumberFormat="0" applyAlignment="0" applyProtection="0"/>
    <xf numFmtId="186" fontId="17" fillId="0" borderId="0">
      <alignment horizontal="left" wrapText="1"/>
    </xf>
    <xf numFmtId="186" fontId="14" fillId="38" borderId="0" applyNumberFormat="0" applyBorder="0" applyAlignment="0" applyProtection="0"/>
    <xf numFmtId="186" fontId="14" fillId="21" borderId="0" applyNumberFormat="0" applyBorder="0" applyAlignment="0" applyProtection="0"/>
    <xf numFmtId="186" fontId="61" fillId="14" borderId="32" applyNumberFormat="0" applyAlignment="0" applyProtection="0"/>
    <xf numFmtId="186" fontId="65" fillId="19" borderId="0" applyNumberFormat="0" applyBorder="0" applyAlignment="0" applyProtection="0"/>
    <xf numFmtId="186" fontId="14" fillId="0" borderId="0"/>
    <xf numFmtId="186" fontId="43" fillId="8" borderId="25" applyNumberFormat="0" applyProtection="0">
      <alignment horizontal="right" vertical="center"/>
    </xf>
    <xf numFmtId="186" fontId="130" fillId="14" borderId="32" applyNumberFormat="0" applyAlignment="0" applyProtection="0"/>
    <xf numFmtId="186" fontId="14" fillId="37" borderId="0" applyNumberFormat="0" applyBorder="0" applyAlignment="0" applyProtection="0"/>
    <xf numFmtId="186" fontId="17" fillId="0" borderId="0">
      <alignment horizontal="left" wrapText="1"/>
    </xf>
    <xf numFmtId="186" fontId="126" fillId="12" borderId="29" applyNumberFormat="0" applyAlignment="0" applyProtection="0"/>
    <xf numFmtId="186" fontId="128" fillId="13" borderId="29" applyNumberFormat="0" applyAlignment="0" applyProtection="0"/>
    <xf numFmtId="186" fontId="1" fillId="0" borderId="0"/>
    <xf numFmtId="186" fontId="1" fillId="30"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65" fillId="27" borderId="0" applyNumberFormat="0" applyBorder="0" applyAlignment="0" applyProtection="0"/>
    <xf numFmtId="186" fontId="14" fillId="25" borderId="0" applyNumberFormat="0" applyBorder="0" applyAlignment="0" applyProtection="0"/>
    <xf numFmtId="186" fontId="14" fillId="34" borderId="0" applyNumberFormat="0" applyBorder="0" applyAlignment="0" applyProtection="0"/>
    <xf numFmtId="186" fontId="60" fillId="0" borderId="31" applyNumberFormat="0" applyFill="0" applyAlignment="0" applyProtection="0"/>
    <xf numFmtId="186" fontId="54" fillId="9" borderId="0" applyNumberFormat="0" applyBorder="0" applyAlignment="0" applyProtection="0"/>
    <xf numFmtId="186" fontId="121" fillId="0" borderId="27" applyNumberFormat="0" applyFill="0" applyAlignment="0" applyProtection="0"/>
    <xf numFmtId="186" fontId="14" fillId="22" borderId="0" applyNumberFormat="0" applyBorder="0" applyAlignment="0" applyProtection="0"/>
    <xf numFmtId="186" fontId="14" fillId="34" borderId="0" applyNumberFormat="0" applyBorder="0" applyAlignment="0" applyProtection="0"/>
    <xf numFmtId="186" fontId="122" fillId="0" borderId="0" applyNumberFormat="0" applyFill="0" applyBorder="0" applyAlignment="0" applyProtection="0"/>
    <xf numFmtId="186" fontId="14" fillId="26" borderId="0" applyNumberFormat="0" applyBorder="0" applyAlignment="0" applyProtection="0"/>
    <xf numFmtId="186" fontId="14" fillId="29" borderId="0" applyNumberFormat="0" applyBorder="0" applyAlignment="0" applyProtection="0"/>
    <xf numFmtId="186" fontId="122" fillId="0" borderId="0" applyNumberFormat="0" applyFill="0" applyBorder="0" applyAlignment="0" applyProtection="0"/>
    <xf numFmtId="186" fontId="1" fillId="37" borderId="0" applyNumberFormat="0" applyBorder="0" applyAlignment="0" applyProtection="0"/>
    <xf numFmtId="186" fontId="11" fillId="0" borderId="0" applyNumberFormat="0" applyFill="0" applyBorder="0" applyAlignment="0" applyProtection="0"/>
    <xf numFmtId="186" fontId="65" fillId="24" borderId="0" applyNumberFormat="0" applyBorder="0" applyAlignment="0" applyProtection="0"/>
    <xf numFmtId="186" fontId="1" fillId="30" borderId="0" applyNumberFormat="0" applyBorder="0" applyAlignment="0" applyProtection="0"/>
    <xf numFmtId="186" fontId="1" fillId="25" borderId="0" applyNumberFormat="0" applyBorder="0" applyAlignment="0" applyProtection="0"/>
    <xf numFmtId="186" fontId="65" fillId="19" borderId="0" applyNumberFormat="0" applyBorder="0" applyAlignment="0" applyProtection="0"/>
    <xf numFmtId="186" fontId="1" fillId="18" borderId="0" applyNumberFormat="0" applyBorder="0" applyAlignment="0" applyProtection="0"/>
    <xf numFmtId="186" fontId="1" fillId="0" borderId="0"/>
    <xf numFmtId="186" fontId="14" fillId="22" borderId="0" applyNumberFormat="0" applyBorder="0" applyAlignment="0" applyProtection="0"/>
    <xf numFmtId="186" fontId="131" fillId="0" borderId="0" applyNumberFormat="0" applyFill="0" applyBorder="0" applyAlignment="0" applyProtection="0"/>
    <xf numFmtId="186" fontId="1" fillId="0" borderId="0"/>
    <xf numFmtId="186" fontId="1" fillId="30" borderId="0" applyNumberFormat="0" applyBorder="0" applyAlignment="0" applyProtection="0"/>
    <xf numFmtId="186" fontId="65" fillId="39" borderId="0" applyNumberFormat="0" applyBorder="0" applyAlignment="0" applyProtection="0"/>
    <xf numFmtId="186" fontId="127" fillId="13" borderId="30" applyNumberFormat="0" applyAlignment="0" applyProtection="0"/>
    <xf numFmtId="186" fontId="14" fillId="21" borderId="0" applyNumberFormat="0" applyBorder="0" applyAlignment="0" applyProtection="0"/>
    <xf numFmtId="186" fontId="65" fillId="36" borderId="0" applyNumberFormat="0" applyBorder="0" applyAlignment="0" applyProtection="0"/>
    <xf numFmtId="186" fontId="65" fillId="27" borderId="0" applyNumberFormat="0" applyBorder="0" applyAlignment="0" applyProtection="0"/>
    <xf numFmtId="186" fontId="1" fillId="22" borderId="0" applyNumberFormat="0" applyBorder="0" applyAlignment="0" applyProtection="0"/>
    <xf numFmtId="186" fontId="32"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32" fillId="20" borderId="0" applyNumberFormat="0" applyBorder="0" applyAlignment="0" applyProtection="0"/>
    <xf numFmtId="186" fontId="122" fillId="0" borderId="0" applyNumberFormat="0" applyFill="0" applyBorder="0" applyAlignment="0" applyProtection="0"/>
    <xf numFmtId="186" fontId="14" fillId="29" borderId="0" applyNumberFormat="0" applyBorder="0" applyAlignment="0" applyProtection="0"/>
    <xf numFmtId="186" fontId="65" fillId="23" borderId="0" applyNumberFormat="0" applyBorder="0" applyAlignment="0" applyProtection="0"/>
    <xf numFmtId="186" fontId="59" fillId="13" borderId="29" applyNumberFormat="0" applyAlignment="0" applyProtection="0"/>
    <xf numFmtId="186" fontId="53" fillId="0" borderId="0" applyNumberFormat="0" applyFill="0" applyBorder="0" applyAlignment="0" applyProtection="0"/>
    <xf numFmtId="186" fontId="14" fillId="0" borderId="0"/>
    <xf numFmtId="186" fontId="65" fillId="35" borderId="0" applyNumberFormat="0" applyBorder="0" applyAlignment="0" applyProtection="0"/>
    <xf numFmtId="186" fontId="125" fillId="11" borderId="0" applyNumberFormat="0" applyBorder="0" applyAlignment="0" applyProtection="0"/>
    <xf numFmtId="186" fontId="14" fillId="38" borderId="0" applyNumberFormat="0" applyBorder="0" applyAlignment="0" applyProtection="0"/>
    <xf numFmtId="186" fontId="122" fillId="0" borderId="28" applyNumberFormat="0" applyFill="0" applyAlignment="0" applyProtection="0"/>
    <xf numFmtId="186" fontId="14" fillId="0" borderId="0"/>
    <xf numFmtId="186" fontId="14" fillId="38" borderId="0" applyNumberFormat="0" applyBorder="0" applyAlignment="0" applyProtection="0"/>
    <xf numFmtId="186" fontId="14" fillId="33" borderId="0" applyNumberFormat="0" applyBorder="0" applyAlignment="0" applyProtection="0"/>
    <xf numFmtId="186" fontId="1" fillId="0" borderId="0"/>
    <xf numFmtId="186" fontId="1" fillId="34" borderId="0" applyNumberFormat="0" applyBorder="0" applyAlignment="0" applyProtection="0"/>
    <xf numFmtId="186" fontId="122" fillId="0" borderId="28" applyNumberFormat="0" applyFill="0" applyAlignment="0" applyProtection="0"/>
    <xf numFmtId="186" fontId="65" fillId="28"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4" fillId="18" borderId="0" applyNumberFormat="0" applyBorder="0" applyAlignment="0" applyProtection="0"/>
    <xf numFmtId="186" fontId="65" fillId="23" borderId="0" applyNumberFormat="0" applyBorder="0" applyAlignment="0" applyProtection="0"/>
    <xf numFmtId="186" fontId="1" fillId="17" borderId="0" applyNumberFormat="0" applyBorder="0" applyAlignment="0" applyProtection="0"/>
    <xf numFmtId="186" fontId="1" fillId="0" borderId="0"/>
    <xf numFmtId="186" fontId="122" fillId="0" borderId="28" applyNumberFormat="0" applyFill="0" applyAlignment="0" applyProtection="0"/>
    <xf numFmtId="186" fontId="14" fillId="18" borderId="0" applyNumberFormat="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65" fillId="27" borderId="0" applyNumberFormat="0" applyBorder="0" applyAlignment="0" applyProtection="0"/>
    <xf numFmtId="186" fontId="11" fillId="0" borderId="0" applyNumberFormat="0" applyFill="0" applyBorder="0" applyAlignment="0" applyProtection="0"/>
    <xf numFmtId="186" fontId="1" fillId="30" borderId="0" applyNumberFormat="0" applyBorder="0" applyAlignment="0" applyProtection="0"/>
    <xf numFmtId="186" fontId="122" fillId="0" borderId="28" applyNumberFormat="0" applyFill="0" applyAlignment="0" applyProtection="0"/>
    <xf numFmtId="186" fontId="65" fillId="16" borderId="0" applyNumberFormat="0" applyBorder="0" applyAlignment="0" applyProtection="0"/>
    <xf numFmtId="186" fontId="126" fillId="12" borderId="29" applyNumberFormat="0" applyAlignment="0" applyProtection="0"/>
    <xf numFmtId="186" fontId="65" fillId="20" borderId="0" applyNumberFormat="0" applyBorder="0" applyAlignment="0" applyProtection="0"/>
    <xf numFmtId="186" fontId="131" fillId="0" borderId="0" applyNumberFormat="0" applyFill="0" applyBorder="0" applyAlignment="0" applyProtection="0"/>
    <xf numFmtId="186" fontId="127" fillId="13" borderId="30" applyNumberFormat="0" applyAlignment="0" applyProtection="0"/>
    <xf numFmtId="186" fontId="65" fillId="20" borderId="0" applyNumberFormat="0" applyBorder="0" applyAlignment="0" applyProtection="0"/>
    <xf numFmtId="186" fontId="14" fillId="26" borderId="0" applyNumberFormat="0" applyBorder="0" applyAlignment="0" applyProtection="0"/>
    <xf numFmtId="186" fontId="65" fillId="32"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30" fillId="14" borderId="32" applyNumberFormat="0" applyAlignment="0" applyProtection="0"/>
    <xf numFmtId="186" fontId="125" fillId="11" borderId="0" applyNumberFormat="0" applyBorder="0" applyAlignment="0" applyProtection="0"/>
    <xf numFmtId="186" fontId="121" fillId="0" borderId="27" applyNumberFormat="0" applyFill="0" applyAlignment="0" applyProtection="0"/>
    <xf numFmtId="186" fontId="65" fillId="35" borderId="0" applyNumberFormat="0" applyBorder="0" applyAlignment="0" applyProtection="0"/>
    <xf numFmtId="186" fontId="14" fillId="29" borderId="0" applyNumberFormat="0" applyBorder="0" applyAlignment="0" applyProtection="0"/>
    <xf numFmtId="186" fontId="65" fillId="23" borderId="0" applyNumberFormat="0" applyBorder="0" applyAlignment="0" applyProtection="0"/>
    <xf numFmtId="186" fontId="14" fillId="17" borderId="0" applyNumberFormat="0" applyBorder="0" applyAlignment="0" applyProtection="0"/>
    <xf numFmtId="186" fontId="130" fillId="14" borderId="32" applyNumberFormat="0" applyAlignment="0" applyProtection="0"/>
    <xf numFmtId="186" fontId="124" fillId="10" borderId="0" applyNumberFormat="0" applyBorder="0" applyAlignment="0" applyProtection="0"/>
    <xf numFmtId="186" fontId="14" fillId="0" borderId="0"/>
    <xf numFmtId="186" fontId="126" fillId="12" borderId="29" applyNumberFormat="0" applyAlignment="0" applyProtection="0"/>
    <xf numFmtId="186" fontId="121" fillId="0" borderId="27" applyNumberFormat="0" applyFill="0" applyAlignment="0" applyProtection="0"/>
    <xf numFmtId="186" fontId="65" fillId="39" borderId="0" applyNumberFormat="0" applyBorder="0" applyAlignment="0" applyProtection="0"/>
    <xf numFmtId="186" fontId="14" fillId="33" borderId="0" applyNumberFormat="0" applyBorder="0" applyAlignment="0" applyProtection="0"/>
    <xf numFmtId="186" fontId="65" fillId="27" borderId="0" applyNumberFormat="0" applyBorder="0" applyAlignment="0" applyProtection="0"/>
    <xf numFmtId="186" fontId="14" fillId="37" borderId="0" applyNumberFormat="0" applyBorder="0" applyAlignment="0" applyProtection="0"/>
    <xf numFmtId="186" fontId="14" fillId="21" borderId="0" applyNumberFormat="0" applyBorder="0" applyAlignment="0" applyProtection="0"/>
    <xf numFmtId="186" fontId="121" fillId="0" borderId="27" applyNumberFormat="0" applyFill="0" applyAlignment="0" applyProtection="0"/>
    <xf numFmtId="186" fontId="14" fillId="25" borderId="0" applyNumberFormat="0" applyBorder="0" applyAlignment="0" applyProtection="0"/>
    <xf numFmtId="186" fontId="50" fillId="0" borderId="0" applyNumberFormat="0" applyFill="0" applyBorder="0" applyAlignment="0" applyProtection="0"/>
    <xf numFmtId="186" fontId="124" fillId="10" borderId="0" applyNumberFormat="0" applyBorder="0" applyAlignment="0" applyProtection="0"/>
    <xf numFmtId="186" fontId="121" fillId="0" borderId="27" applyNumberFormat="0" applyFill="0" applyAlignment="0" applyProtection="0"/>
    <xf numFmtId="186" fontId="47" fillId="0" borderId="34" applyNumberFormat="0" applyFill="0" applyAlignment="0" applyProtection="0"/>
    <xf numFmtId="186" fontId="125" fillId="11" borderId="0" applyNumberFormat="0" applyBorder="0" applyAlignment="0" applyProtection="0"/>
    <xf numFmtId="186" fontId="65" fillId="19" borderId="0" applyNumberFormat="0" applyBorder="0" applyAlignment="0" applyProtection="0"/>
    <xf numFmtId="186" fontId="126" fillId="12" borderId="29" applyNumberFormat="0" applyAlignment="0" applyProtection="0"/>
    <xf numFmtId="186" fontId="65" fillId="19" borderId="0" applyNumberFormat="0" applyBorder="0" applyAlignment="0" applyProtection="0"/>
    <xf numFmtId="186" fontId="14" fillId="25" borderId="0" applyNumberFormat="0" applyBorder="0" applyAlignment="0" applyProtection="0"/>
    <xf numFmtId="186" fontId="65" fillId="31"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9" fillId="0" borderId="31" applyNumberFormat="0" applyFill="0" applyAlignment="0" applyProtection="0"/>
    <xf numFmtId="186" fontId="124" fillId="10" borderId="0" applyNumberFormat="0" applyBorder="0" applyAlignment="0" applyProtection="0"/>
    <xf numFmtId="186" fontId="120" fillId="0" borderId="26" applyNumberFormat="0" applyFill="0" applyAlignment="0" applyProtection="0"/>
    <xf numFmtId="186" fontId="65" fillId="39" borderId="0" applyNumberFormat="0" applyBorder="0" applyAlignment="0" applyProtection="0"/>
    <xf numFmtId="186" fontId="14" fillId="34" borderId="0" applyNumberFormat="0" applyBorder="0" applyAlignment="0" applyProtection="0"/>
    <xf numFmtId="186" fontId="65" fillId="28" borderId="0" applyNumberFormat="0" applyBorder="0" applyAlignment="0" applyProtection="0"/>
    <xf numFmtId="186" fontId="14" fillId="22"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3" fillId="9" borderId="0" applyNumberFormat="0" applyBorder="0" applyAlignment="0" applyProtection="0"/>
    <xf numFmtId="186" fontId="11" fillId="0" borderId="0" applyNumberFormat="0" applyFill="0" applyBorder="0" applyAlignment="0" applyProtection="0"/>
    <xf numFmtId="186" fontId="125" fillId="11" borderId="0" applyNumberFormat="0" applyBorder="0" applyAlignment="0" applyProtection="0"/>
    <xf numFmtId="186" fontId="120" fillId="0" borderId="26" applyNumberFormat="0" applyFill="0" applyAlignment="0" applyProtection="0"/>
    <xf numFmtId="186" fontId="14" fillId="38" borderId="0" applyNumberFormat="0" applyBorder="0" applyAlignment="0" applyProtection="0"/>
    <xf numFmtId="186" fontId="65" fillId="32" borderId="0" applyNumberFormat="0" applyBorder="0" applyAlignment="0" applyProtection="0"/>
    <xf numFmtId="186" fontId="14" fillId="26" borderId="0" applyNumberFormat="0" applyBorder="0" applyAlignment="0" applyProtection="0"/>
    <xf numFmtId="186" fontId="65" fillId="36" borderId="0" applyNumberFormat="0" applyBorder="0" applyAlignment="0" applyProtection="0"/>
    <xf numFmtId="186" fontId="65" fillId="20" borderId="0" applyNumberFormat="0" applyBorder="0" applyAlignment="0" applyProtection="0"/>
    <xf numFmtId="186" fontId="120" fillId="0" borderId="26" applyNumberFormat="0" applyFill="0" applyAlignment="0" applyProtection="0"/>
    <xf numFmtId="186" fontId="65" fillId="24" borderId="0" applyNumberFormat="0" applyBorder="0" applyAlignment="0" applyProtection="0"/>
    <xf numFmtId="186" fontId="123" fillId="9" borderId="0" applyNumberFormat="0" applyBorder="0" applyAlignment="0" applyProtection="0"/>
    <xf numFmtId="186" fontId="131" fillId="0" borderId="0" applyNumberFormat="0" applyFill="0" applyBorder="0" applyAlignment="0" applyProtection="0"/>
    <xf numFmtId="186" fontId="14" fillId="18" borderId="0" applyNumberFormat="0" applyBorder="0" applyAlignment="0" applyProtection="0"/>
    <xf numFmtId="186" fontId="11" fillId="0" borderId="0" applyNumberFormat="0" applyFill="0" applyBorder="0" applyAlignment="0" applyProtection="0"/>
    <xf numFmtId="186" fontId="125" fillId="11" borderId="0" applyNumberFormat="0" applyBorder="0" applyAlignment="0" applyProtection="0"/>
    <xf numFmtId="186" fontId="14" fillId="18" borderId="0" applyNumberFormat="0" applyBorder="0" applyAlignment="0" applyProtection="0"/>
    <xf numFmtId="186" fontId="65" fillId="24" borderId="0" applyNumberFormat="0" applyBorder="0" applyAlignment="0" applyProtection="0"/>
    <xf numFmtId="186" fontId="14" fillId="30" borderId="0" applyNumberFormat="0" applyBorder="0" applyAlignment="0" applyProtection="0"/>
    <xf numFmtId="186" fontId="14" fillId="30" borderId="0" applyNumberFormat="0" applyBorder="0" applyAlignment="0" applyProtection="0"/>
    <xf numFmtId="186" fontId="14" fillId="0" borderId="0"/>
    <xf numFmtId="186" fontId="65" fillId="16" borderId="0" applyNumberFormat="0" applyBorder="0" applyAlignment="0" applyProtection="0"/>
    <xf numFmtId="186" fontId="14" fillId="17" borderId="0" applyNumberFormat="0" applyBorder="0" applyAlignment="0" applyProtection="0"/>
    <xf numFmtId="186" fontId="130" fillId="14" borderId="32" applyNumberFormat="0" applyAlignment="0" applyProtection="0"/>
    <xf numFmtId="186" fontId="124" fillId="10" borderId="0" applyNumberFormat="0" applyBorder="0" applyAlignment="0" applyProtection="0"/>
    <xf numFmtId="186" fontId="14" fillId="17" borderId="0" applyNumberFormat="0" applyBorder="0" applyAlignment="0" applyProtection="0"/>
    <xf numFmtId="186" fontId="14" fillId="0" borderId="0"/>
    <xf numFmtId="186" fontId="122" fillId="0" borderId="0" applyNumberFormat="0" applyFill="0" applyBorder="0" applyAlignment="0" applyProtection="0"/>
    <xf numFmtId="186" fontId="65" fillId="19" borderId="0" applyNumberFormat="0" applyBorder="0" applyAlignment="0" applyProtection="0"/>
    <xf numFmtId="186" fontId="65" fillId="39" borderId="0" applyNumberFormat="0" applyBorder="0" applyAlignment="0" applyProtection="0"/>
    <xf numFmtId="186" fontId="65" fillId="35" borderId="0" applyNumberFormat="0" applyBorder="0" applyAlignment="0" applyProtection="0"/>
    <xf numFmtId="186" fontId="65" fillId="23" borderId="0" applyNumberFormat="0" applyBorder="0" applyAlignment="0" applyProtection="0"/>
    <xf numFmtId="186" fontId="14" fillId="29" borderId="0" applyNumberFormat="0" applyBorder="0" applyAlignment="0" applyProtection="0"/>
    <xf numFmtId="186" fontId="14" fillId="29" borderId="0" applyNumberFormat="0" applyBorder="0" applyAlignment="0" applyProtection="0"/>
    <xf numFmtId="186" fontId="65" fillId="23" borderId="0" applyNumberFormat="0" applyBorder="0" applyAlignment="0" applyProtection="0"/>
    <xf numFmtId="186" fontId="50" fillId="0" borderId="0" applyNumberFormat="0" applyFill="0" applyBorder="0" applyAlignment="0" applyProtection="0"/>
    <xf numFmtId="186" fontId="130" fillId="14" borderId="32" applyNumberFormat="0" applyAlignment="0" applyProtection="0"/>
    <xf numFmtId="186" fontId="124" fillId="10" borderId="0" applyNumberFormat="0" applyBorder="0" applyAlignment="0" applyProtection="0"/>
    <xf numFmtId="186" fontId="65" fillId="19" borderId="0" applyNumberFormat="0" applyBorder="0" applyAlignment="0" applyProtection="0"/>
    <xf numFmtId="186" fontId="14" fillId="33" borderId="0" applyNumberFormat="0" applyBorder="0" applyAlignment="0" applyProtection="0"/>
    <xf numFmtId="186" fontId="124" fillId="10" borderId="0" applyNumberFormat="0" applyBorder="0" applyAlignment="0" applyProtection="0"/>
    <xf numFmtId="186" fontId="120" fillId="0" borderId="26" applyNumberFormat="0" applyFill="0" applyAlignment="0" applyProtection="0"/>
    <xf numFmtId="186" fontId="131" fillId="0" borderId="0" applyNumberFormat="0" applyFill="0" applyBorder="0" applyAlignment="0" applyProtection="0"/>
    <xf numFmtId="186" fontId="65" fillId="27" borderId="0" applyNumberFormat="0" applyBorder="0" applyAlignment="0" applyProtection="0"/>
    <xf numFmtId="186" fontId="50" fillId="0" borderId="0" applyNumberFormat="0" applyFill="0" applyBorder="0" applyAlignment="0" applyProtection="0"/>
    <xf numFmtId="186" fontId="65" fillId="39" borderId="0" applyNumberFormat="0" applyBorder="0" applyAlignment="0" applyProtection="0"/>
    <xf numFmtId="186" fontId="128" fillId="13" borderId="29" applyNumberFormat="0" applyAlignment="0" applyProtection="0"/>
    <xf numFmtId="186" fontId="14" fillId="21" borderId="0" applyNumberFormat="0" applyBorder="0" applyAlignment="0" applyProtection="0"/>
    <xf numFmtId="186" fontId="14" fillId="37" borderId="0" applyNumberFormat="0" applyBorder="0" applyAlignment="0" applyProtection="0"/>
    <xf numFmtId="186" fontId="14" fillId="34" borderId="0" applyNumberFormat="0" applyBorder="0" applyAlignment="0" applyProtection="0"/>
    <xf numFmtId="186" fontId="123" fillId="9" borderId="0" applyNumberFormat="0" applyBorder="0" applyAlignment="0" applyProtection="0"/>
    <xf numFmtId="186" fontId="47" fillId="0" borderId="34" applyNumberFormat="0" applyFill="0" applyAlignment="0" applyProtection="0"/>
    <xf numFmtId="186" fontId="65" fillId="31" borderId="0" applyNumberFormat="0" applyBorder="0" applyAlignment="0" applyProtection="0"/>
    <xf numFmtId="186" fontId="14" fillId="29" borderId="0" applyNumberFormat="0" applyBorder="0" applyAlignment="0" applyProtection="0"/>
    <xf numFmtId="186" fontId="50" fillId="0" borderId="0" applyNumberFormat="0" applyFill="0" applyBorder="0" applyAlignment="0" applyProtection="0"/>
    <xf numFmtId="186" fontId="128" fillId="13" borderId="29" applyNumberFormat="0" applyAlignment="0" applyProtection="0"/>
    <xf numFmtId="186" fontId="14" fillId="25" borderId="0" applyNumberFormat="0" applyBorder="0" applyAlignment="0" applyProtection="0"/>
    <xf numFmtId="186" fontId="65" fillId="24" borderId="0" applyNumberFormat="0" applyBorder="0" applyAlignment="0" applyProtection="0"/>
    <xf numFmtId="186" fontId="14" fillId="38" borderId="0" applyNumberFormat="0" applyBorder="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23" fillId="9" borderId="0" applyNumberFormat="0" applyBorder="0" applyAlignment="0" applyProtection="0"/>
    <xf numFmtId="186" fontId="65" fillId="16" borderId="0" applyNumberFormat="0" applyBorder="0" applyAlignment="0" applyProtection="0"/>
    <xf numFmtId="186" fontId="11" fillId="0" borderId="0" applyNumberFormat="0" applyFill="0" applyBorder="0" applyAlignment="0" applyProtection="0"/>
    <xf numFmtId="186" fontId="122" fillId="0" borderId="28" applyNumberFormat="0" applyFill="0" applyAlignment="0" applyProtection="0"/>
    <xf numFmtId="186" fontId="14" fillId="18"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2" borderId="0" applyNumberFormat="0" applyBorder="0" applyAlignment="0" applyProtection="0"/>
    <xf numFmtId="186" fontId="65" fillId="28" borderId="0" applyNumberFormat="0" applyBorder="0" applyAlignment="0" applyProtection="0"/>
    <xf numFmtId="186" fontId="65" fillId="28" borderId="0" applyNumberFormat="0" applyBorder="0" applyAlignment="0" applyProtection="0"/>
    <xf numFmtId="186" fontId="14" fillId="22" borderId="0" applyNumberFormat="0" applyBorder="0" applyAlignment="0" applyProtection="0"/>
    <xf numFmtId="186" fontId="14" fillId="0" borderId="0"/>
    <xf numFmtId="186" fontId="129" fillId="0" borderId="31" applyNumberFormat="0" applyFill="0" applyAlignment="0" applyProtection="0"/>
    <xf numFmtId="186" fontId="128" fillId="13" borderId="29" applyNumberFormat="0" applyAlignment="0" applyProtection="0"/>
    <xf numFmtId="186" fontId="65" fillId="23" borderId="0" applyNumberFormat="0" applyBorder="0" applyAlignment="0" applyProtection="0"/>
    <xf numFmtId="186" fontId="65" fillId="32" borderId="0" applyNumberFormat="0" applyBorder="0" applyAlignment="0" applyProtection="0"/>
    <xf numFmtId="186" fontId="123" fillId="9" borderId="0" applyNumberFormat="0" applyBorder="0" applyAlignment="0" applyProtection="0"/>
    <xf numFmtId="186" fontId="123" fillId="9" borderId="0" applyNumberFormat="0" applyBorder="0" applyAlignment="0" applyProtection="0"/>
    <xf numFmtId="186" fontId="14" fillId="18" borderId="0" applyNumberFormat="0" applyBorder="0" applyAlignment="0" applyProtection="0"/>
    <xf numFmtId="186" fontId="14" fillId="26" borderId="0" applyNumberFormat="0" applyBorder="0" applyAlignment="0" applyProtection="0"/>
    <xf numFmtId="186" fontId="50" fillId="0" borderId="0" applyNumberFormat="0" applyFill="0" applyBorder="0" applyAlignment="0" applyProtection="0"/>
    <xf numFmtId="186" fontId="14" fillId="0" borderId="0"/>
    <xf numFmtId="186" fontId="65" fillId="20" borderId="0" applyNumberFormat="0" applyBorder="0" applyAlignment="0" applyProtection="0"/>
    <xf numFmtId="186" fontId="65" fillId="36" borderId="0" applyNumberFormat="0" applyBorder="0" applyAlignment="0" applyProtection="0"/>
    <xf numFmtId="186" fontId="14" fillId="38" borderId="0" applyNumberFormat="0" applyBorder="0" applyAlignment="0" applyProtection="0"/>
    <xf numFmtId="186" fontId="127" fillId="13" borderId="30" applyNumberFormat="0" applyAlignment="0" applyProtection="0"/>
    <xf numFmtId="186" fontId="131" fillId="0" borderId="0" applyNumberFormat="0" applyFill="0" applyBorder="0" applyAlignment="0" applyProtection="0"/>
    <xf numFmtId="186" fontId="14" fillId="30" borderId="0" applyNumberFormat="0" applyBorder="0" applyAlignment="0" applyProtection="0"/>
    <xf numFmtId="186" fontId="14" fillId="33" borderId="0" applyNumberFormat="0" applyBorder="0" applyAlignment="0" applyProtection="0"/>
    <xf numFmtId="186" fontId="122" fillId="0" borderId="0" applyNumberFormat="0" applyFill="0" applyBorder="0" applyAlignment="0" applyProtection="0"/>
    <xf numFmtId="186" fontId="127" fillId="13" borderId="30" applyNumberFormat="0" applyAlignment="0" applyProtection="0"/>
    <xf numFmtId="186" fontId="65" fillId="24" borderId="0" applyNumberFormat="0" applyBorder="0" applyAlignment="0" applyProtection="0"/>
    <xf numFmtId="186" fontId="65" fillId="28" borderId="0" applyNumberFormat="0" applyBorder="0" applyAlignment="0" applyProtection="0"/>
    <xf numFmtId="186" fontId="122" fillId="0" borderId="28" applyNumberFormat="0" applyFill="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0" borderId="0"/>
    <xf numFmtId="186" fontId="1" fillId="25" borderId="0" applyNumberFormat="0" applyBorder="0" applyAlignment="0" applyProtection="0"/>
    <xf numFmtId="186" fontId="1" fillId="34" borderId="0" applyNumberFormat="0" applyBorder="0" applyAlignment="0" applyProtection="0"/>
    <xf numFmtId="186" fontId="17" fillId="0" borderId="0">
      <alignment horizontal="left" wrapText="1"/>
    </xf>
    <xf numFmtId="186" fontId="17" fillId="0" borderId="0">
      <alignment horizontal="left" wrapText="1"/>
    </xf>
    <xf numFmtId="186" fontId="32" fillId="36" borderId="0" applyNumberFormat="0" applyBorder="0" applyAlignment="0" applyProtection="0"/>
    <xf numFmtId="186" fontId="14" fillId="0" borderId="0"/>
    <xf numFmtId="186" fontId="14" fillId="0" borderId="0"/>
    <xf numFmtId="186" fontId="1" fillId="17" borderId="0" applyNumberFormat="0" applyBorder="0" applyAlignment="0" applyProtection="0"/>
    <xf numFmtId="186" fontId="1" fillId="18" borderId="0" applyNumberFormat="0" applyBorder="0" applyAlignment="0" applyProtection="0"/>
    <xf numFmtId="186" fontId="32" fillId="35" borderId="0" applyNumberFormat="0" applyBorder="0" applyAlignment="0" applyProtection="0"/>
    <xf numFmtId="186" fontId="1" fillId="26" borderId="0" applyNumberFormat="0" applyBorder="0" applyAlignment="0" applyProtection="0"/>
    <xf numFmtId="186" fontId="32" fillId="16" borderId="0" applyNumberFormat="0" applyBorder="0" applyAlignment="0" applyProtection="0"/>
    <xf numFmtId="186" fontId="43" fillId="7" borderId="25" applyNumberFormat="0" applyProtection="0">
      <alignment horizontal="left" vertical="center" indent="1"/>
    </xf>
    <xf numFmtId="186" fontId="43" fillId="8" borderId="25" applyNumberFormat="0" applyProtection="0">
      <alignment horizontal="right" vertical="center"/>
    </xf>
    <xf numFmtId="186" fontId="1" fillId="37" borderId="0" applyNumberFormat="0" applyBorder="0" applyAlignment="0" applyProtection="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27" borderId="0" applyNumberFormat="0" applyBorder="0" applyAlignment="0" applyProtection="0"/>
    <xf numFmtId="186" fontId="1" fillId="0" borderId="0"/>
    <xf numFmtId="186" fontId="1" fillId="0" borderId="0"/>
    <xf numFmtId="186" fontId="14" fillId="26" borderId="0" applyNumberFormat="0" applyBorder="0" applyAlignment="0" applyProtection="0"/>
    <xf numFmtId="186" fontId="32" fillId="35"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43" fillId="7" borderId="25" applyNumberFormat="0" applyProtection="0">
      <alignment horizontal="left" vertical="center" indent="1"/>
    </xf>
    <xf numFmtId="186" fontId="32" fillId="24" borderId="0" applyNumberFormat="0" applyBorder="0" applyAlignment="0" applyProtection="0"/>
    <xf numFmtId="186" fontId="1" fillId="30" borderId="0" applyNumberFormat="0" applyBorder="0" applyAlignment="0" applyProtection="0"/>
    <xf numFmtId="186" fontId="125" fillId="11" borderId="0" applyNumberFormat="0" applyBorder="0" applyAlignment="0" applyProtection="0"/>
    <xf numFmtId="186" fontId="120" fillId="0" borderId="26" applyNumberFormat="0" applyFill="0" applyAlignment="0" applyProtection="0"/>
    <xf numFmtId="186" fontId="57" fillId="12" borderId="29" applyNumberFormat="0" applyAlignment="0" applyProtection="0"/>
    <xf numFmtId="186" fontId="65" fillId="3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 fillId="37" borderId="0" applyNumberFormat="0" applyBorder="0" applyAlignment="0" applyProtection="0"/>
    <xf numFmtId="186" fontId="1" fillId="33"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63" fillId="0" borderId="0" applyNumberFormat="0" applyFill="0" applyBorder="0" applyAlignment="0" applyProtection="0"/>
    <xf numFmtId="186" fontId="57" fillId="12" borderId="29" applyNumberFormat="0" applyAlignment="0" applyProtection="0"/>
    <xf numFmtId="186" fontId="1" fillId="25" borderId="0" applyNumberFormat="0" applyBorder="0" applyAlignment="0" applyProtection="0"/>
    <xf numFmtId="186" fontId="64" fillId="0" borderId="34" applyNumberFormat="0" applyFill="0" applyAlignment="0" applyProtection="0"/>
    <xf numFmtId="186" fontId="1" fillId="25" borderId="0" applyNumberFormat="0" applyBorder="0" applyAlignment="0" applyProtection="0"/>
    <xf numFmtId="186" fontId="14" fillId="3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64" fillId="0" borderId="34" applyNumberFormat="0" applyFill="0" applyAlignment="0" applyProtection="0"/>
    <xf numFmtId="186" fontId="1" fillId="17" borderId="0" applyNumberFormat="0" applyBorder="0" applyAlignment="0" applyProtection="0"/>
    <xf numFmtId="186" fontId="1" fillId="18" borderId="0" applyNumberFormat="0" applyBorder="0" applyAlignment="0" applyProtection="0"/>
    <xf numFmtId="186" fontId="1" fillId="3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4" fillId="0" borderId="0"/>
    <xf numFmtId="186" fontId="1" fillId="25" borderId="0" applyNumberFormat="0" applyBorder="0" applyAlignment="0" applyProtection="0"/>
    <xf numFmtId="186" fontId="1" fillId="26" borderId="0" applyNumberFormat="0" applyBorder="0" applyAlignment="0" applyProtection="0"/>
    <xf numFmtId="186" fontId="1" fillId="17"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52" fillId="0" borderId="27" applyNumberFormat="0" applyFill="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4"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21" borderId="0" applyNumberFormat="0" applyBorder="0" applyAlignment="0" applyProtection="0"/>
    <xf numFmtId="186" fontId="126" fillId="12" borderId="29" applyNumberFormat="0" applyAlignment="0" applyProtection="0"/>
    <xf numFmtId="186" fontId="14" fillId="22"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65" fillId="19" borderId="0" applyNumberFormat="0" applyBorder="0" applyAlignment="0" applyProtection="0"/>
    <xf numFmtId="186" fontId="120" fillId="0" borderId="26" applyNumberFormat="0" applyFill="0" applyAlignment="0" applyProtection="0"/>
    <xf numFmtId="186" fontId="65" fillId="27"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4" fillId="10"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3" borderId="0" applyNumberFormat="0" applyBorder="0" applyAlignment="0" applyProtection="0"/>
    <xf numFmtId="186" fontId="14" fillId="18"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56" fillId="11" borderId="0" applyNumberFormat="0" applyBorder="0" applyAlignment="0" applyProtection="0"/>
    <xf numFmtId="186" fontId="1" fillId="26" borderId="0" applyNumberFormat="0" applyBorder="0" applyAlignment="0" applyProtection="0"/>
    <xf numFmtId="186" fontId="32" fillId="32" borderId="0" applyNumberFormat="0" applyBorder="0" applyAlignment="0" applyProtection="0"/>
    <xf numFmtId="186" fontId="1" fillId="18" borderId="0" applyNumberFormat="0" applyBorder="0" applyAlignment="0" applyProtection="0"/>
    <xf numFmtId="186" fontId="1" fillId="0" borderId="0"/>
    <xf numFmtId="186" fontId="51" fillId="0" borderId="26" applyNumberFormat="0" applyFill="0" applyAlignment="0" applyProtection="0"/>
    <xf numFmtId="186" fontId="32" fillId="27" borderId="0" applyNumberFormat="0" applyBorder="0" applyAlignment="0" applyProtection="0"/>
    <xf numFmtId="186" fontId="1" fillId="37" borderId="0" applyNumberFormat="0" applyBorder="0" applyAlignment="0" applyProtection="0"/>
    <xf numFmtId="186" fontId="14" fillId="34" borderId="0" applyNumberFormat="0" applyBorder="0" applyAlignment="0" applyProtection="0"/>
    <xf numFmtId="186" fontId="14" fillId="17" borderId="0" applyNumberFormat="0" applyBorder="0" applyAlignment="0" applyProtection="0"/>
    <xf numFmtId="186" fontId="62" fillId="0" borderId="0" applyNumberFormat="0" applyFill="0" applyBorder="0" applyAlignment="0" applyProtection="0"/>
    <xf numFmtId="186" fontId="14" fillId="33" borderId="0" applyNumberFormat="0" applyBorder="0" applyAlignment="0" applyProtection="0"/>
    <xf numFmtId="186" fontId="125" fillId="11" borderId="0" applyNumberFormat="0" applyBorder="0" applyAlignment="0" applyProtection="0"/>
    <xf numFmtId="186" fontId="65" fillId="32" borderId="0" applyNumberFormat="0" applyBorder="0" applyAlignment="0" applyProtection="0"/>
    <xf numFmtId="186" fontId="65" fillId="35" borderId="0" applyNumberFormat="0" applyBorder="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8" fillId="13" borderId="29" applyNumberFormat="0" applyAlignment="0" applyProtection="0"/>
    <xf numFmtId="186" fontId="123" fillId="9" borderId="0" applyNumberFormat="0" applyBorder="0" applyAlignment="0" applyProtection="0"/>
    <xf numFmtId="186" fontId="14" fillId="18" borderId="0" applyNumberFormat="0" applyBorder="0" applyAlignment="0" applyProtection="0"/>
    <xf numFmtId="186" fontId="1" fillId="33"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5" borderId="0" applyNumberFormat="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1" fillId="26" borderId="0" applyNumberFormat="0" applyBorder="0" applyAlignment="0" applyProtection="0"/>
    <xf numFmtId="186" fontId="55" fillId="10"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 fillId="30" borderId="0" applyNumberFormat="0" applyBorder="0" applyAlignment="0" applyProtection="0"/>
    <xf numFmtId="186" fontId="1" fillId="15" borderId="33" applyNumberFormat="0" applyFont="0" applyAlignment="0" applyProtection="0"/>
    <xf numFmtId="186" fontId="1" fillId="25" borderId="0" applyNumberFormat="0" applyBorder="0" applyAlignment="0" applyProtection="0"/>
    <xf numFmtId="186" fontId="50" fillId="0" borderId="0" applyNumberFormat="0" applyFill="0" applyBorder="0" applyAlignment="0" applyProtection="0"/>
    <xf numFmtId="186" fontId="32" fillId="36" borderId="0" applyNumberFormat="0" applyBorder="0" applyAlignment="0" applyProtection="0"/>
    <xf numFmtId="186" fontId="17" fillId="0" borderId="0">
      <alignment horizontal="left" wrapText="1"/>
    </xf>
    <xf numFmtId="186" fontId="14" fillId="38" borderId="0" applyNumberFormat="0" applyBorder="0" applyAlignment="0" applyProtection="0"/>
    <xf numFmtId="186" fontId="14" fillId="21" borderId="0" applyNumberFormat="0" applyBorder="0" applyAlignment="0" applyProtection="0"/>
    <xf numFmtId="186" fontId="61" fillId="14" borderId="32" applyNumberFormat="0" applyAlignment="0" applyProtection="0"/>
    <xf numFmtId="186" fontId="1" fillId="26" borderId="0" applyNumberFormat="0" applyBorder="0" applyAlignment="0" applyProtection="0"/>
    <xf numFmtId="186" fontId="130" fillId="14" borderId="32" applyNumberFormat="0" applyAlignment="0" applyProtection="0"/>
    <xf numFmtId="186" fontId="14" fillId="37" borderId="0" applyNumberFormat="0" applyBorder="0" applyAlignment="0" applyProtection="0"/>
    <xf numFmtId="186" fontId="65" fillId="39"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65" fillId="24" borderId="0" applyNumberFormat="0" applyBorder="0" applyAlignment="0" applyProtection="0"/>
    <xf numFmtId="186" fontId="65" fillId="19" borderId="0" applyNumberFormat="0" applyBorder="0" applyAlignment="0" applyProtection="0"/>
    <xf numFmtId="186" fontId="131" fillId="0" borderId="0" applyNumberFormat="0" applyFill="0" applyBorder="0" applyAlignment="0" applyProtection="0"/>
    <xf numFmtId="186" fontId="127" fillId="13" borderId="30" applyNumberFormat="0" applyAlignment="0" applyProtection="0"/>
    <xf numFmtId="186" fontId="122" fillId="0" borderId="0" applyNumberFormat="0" applyFill="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1" fillId="0" borderId="0"/>
    <xf numFmtId="186" fontId="53" fillId="0" borderId="28" applyNumberFormat="0" applyFill="0" applyAlignment="0" applyProtection="0"/>
    <xf numFmtId="186" fontId="1" fillId="29" borderId="0" applyNumberFormat="0" applyBorder="0" applyAlignment="0" applyProtection="0"/>
    <xf numFmtId="186" fontId="14" fillId="26" borderId="0" applyNumberFormat="0" applyBorder="0" applyAlignment="0" applyProtection="0"/>
    <xf numFmtId="186" fontId="1" fillId="37" borderId="0" applyNumberFormat="0" applyBorder="0" applyAlignment="0" applyProtection="0"/>
    <xf numFmtId="186" fontId="1" fillId="25" borderId="0" applyNumberFormat="0" applyBorder="0" applyAlignment="0" applyProtection="0"/>
    <xf numFmtId="186" fontId="1" fillId="0" borderId="0"/>
    <xf numFmtId="186" fontId="1" fillId="30"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54" fillId="9" borderId="0" applyNumberFormat="0" applyBorder="0" applyAlignment="0" applyProtection="0"/>
    <xf numFmtId="186" fontId="14" fillId="0" borderId="0"/>
    <xf numFmtId="186" fontId="1" fillId="30" borderId="0" applyNumberFormat="0" applyBorder="0" applyAlignment="0" applyProtection="0"/>
    <xf numFmtId="186" fontId="1" fillId="0" borderId="0"/>
    <xf numFmtId="186" fontId="1" fillId="38" borderId="0" applyNumberFormat="0" applyBorder="0" applyAlignment="0" applyProtection="0"/>
    <xf numFmtId="186" fontId="32" fillId="19" borderId="0" applyNumberFormat="0" applyBorder="0" applyAlignment="0" applyProtection="0"/>
    <xf numFmtId="186" fontId="17" fillId="0" borderId="0">
      <alignment horizontal="left" wrapText="1"/>
    </xf>
    <xf numFmtId="186" fontId="1" fillId="37" borderId="0" applyNumberFormat="0" applyBorder="0" applyAlignment="0" applyProtection="0"/>
    <xf numFmtId="186" fontId="14" fillId="25" borderId="0" applyNumberFormat="0" applyBorder="0" applyAlignment="0" applyProtection="0"/>
    <xf numFmtId="186" fontId="60" fillId="0" borderId="31" applyNumberFormat="0" applyFill="0" applyAlignment="0" applyProtection="0"/>
    <xf numFmtId="186" fontId="32" fillId="16" borderId="0" applyNumberFormat="0" applyBorder="0" applyAlignment="0" applyProtection="0"/>
    <xf numFmtId="186" fontId="14" fillId="0" borderId="0"/>
    <xf numFmtId="186" fontId="43" fillId="7" borderId="25" applyNumberFormat="0" applyProtection="0">
      <alignment horizontal="left" vertical="center" indent="1"/>
    </xf>
    <xf numFmtId="186" fontId="43" fillId="8" borderId="25" applyNumberFormat="0" applyProtection="0">
      <alignment horizontal="right" vertical="center"/>
    </xf>
    <xf numFmtId="186" fontId="1" fillId="18" borderId="0" applyNumberFormat="0" applyBorder="0" applyAlignment="0" applyProtection="0"/>
    <xf numFmtId="186" fontId="58" fillId="13" borderId="30" applyNumberFormat="0" applyAlignment="0" applyProtection="0"/>
    <xf numFmtId="186" fontId="1" fillId="22" borderId="0" applyNumberFormat="0" applyBorder="0" applyAlignment="0" applyProtection="0"/>
    <xf numFmtId="186" fontId="32"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32" fillId="20" borderId="0" applyNumberFormat="0" applyBorder="0" applyAlignment="0" applyProtection="0"/>
    <xf numFmtId="186" fontId="122" fillId="0" borderId="28" applyNumberFormat="0" applyFill="0" applyAlignment="0" applyProtection="0"/>
    <xf numFmtId="186" fontId="14" fillId="29" borderId="0" applyNumberFormat="0" applyBorder="0" applyAlignment="0" applyProtection="0"/>
    <xf numFmtId="186" fontId="1" fillId="26" borderId="0" applyNumberFormat="0" applyBorder="0" applyAlignment="0" applyProtection="0"/>
    <xf numFmtId="186" fontId="59" fillId="13" borderId="29" applyNumberFormat="0" applyAlignment="0" applyProtection="0"/>
    <xf numFmtId="186" fontId="53" fillId="0" borderId="0" applyNumberFormat="0" applyFill="0" applyBorder="0" applyAlignment="0" applyProtection="0"/>
    <xf numFmtId="186" fontId="1" fillId="21" borderId="0" applyNumberFormat="0" applyBorder="0" applyAlignment="0" applyProtection="0"/>
    <xf numFmtId="186" fontId="123" fillId="9" borderId="0" applyNumberFormat="0" applyBorder="0" applyAlignment="0" applyProtection="0"/>
    <xf numFmtId="186" fontId="14" fillId="33" borderId="0" applyNumberFormat="0" applyBorder="0" applyAlignment="0" applyProtection="0"/>
    <xf numFmtId="186" fontId="122" fillId="0" borderId="28" applyNumberFormat="0" applyFill="0" applyAlignment="0" applyProtection="0"/>
    <xf numFmtId="186" fontId="1" fillId="15" borderId="33" applyNumberFormat="0" applyFont="0" applyAlignment="0" applyProtection="0"/>
    <xf numFmtId="186" fontId="65" fillId="28" borderId="0" applyNumberFormat="0" applyBorder="0" applyAlignment="0" applyProtection="0"/>
    <xf numFmtId="186" fontId="1" fillId="0" borderId="0"/>
    <xf numFmtId="186" fontId="1" fillId="34" borderId="0" applyNumberFormat="0" applyBorder="0" applyAlignment="0" applyProtection="0"/>
    <xf numFmtId="186" fontId="1" fillId="25" borderId="0" applyNumberFormat="0" applyBorder="0" applyAlignment="0" applyProtection="0"/>
    <xf numFmtId="186" fontId="65" fillId="23"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1" fillId="17" borderId="0" applyNumberFormat="0" applyBorder="0" applyAlignment="0" applyProtection="0"/>
    <xf numFmtId="186" fontId="1" fillId="0" borderId="0"/>
    <xf numFmtId="186" fontId="11" fillId="0" borderId="0" applyNumberFormat="0" applyFill="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14" fillId="38" borderId="0" applyNumberFormat="0" applyBorder="0" applyAlignment="0" applyProtection="0"/>
    <xf numFmtId="186" fontId="126" fillId="12" borderId="29" applyNumberFormat="0" applyAlignment="0" applyProtection="0"/>
    <xf numFmtId="186" fontId="1" fillId="30" borderId="0" applyNumberFormat="0" applyBorder="0" applyAlignment="0" applyProtection="0"/>
    <xf numFmtId="186" fontId="14" fillId="0" borderId="0"/>
    <xf numFmtId="186" fontId="121" fillId="0" borderId="27" applyNumberFormat="0" applyFill="0" applyAlignment="0" applyProtection="0"/>
    <xf numFmtId="186" fontId="1" fillId="21" borderId="0" applyNumberFormat="0" applyBorder="0" applyAlignment="0" applyProtection="0"/>
    <xf numFmtId="186" fontId="1" fillId="38" borderId="0" applyNumberFormat="0" applyBorder="0" applyAlignment="0" applyProtection="0"/>
    <xf numFmtId="186" fontId="32" fillId="28" borderId="0" applyNumberFormat="0" applyBorder="0" applyAlignment="0" applyProtection="0"/>
    <xf numFmtId="186" fontId="1" fillId="15" borderId="33" applyNumberFormat="0" applyFont="0" applyAlignment="0" applyProtection="0"/>
    <xf numFmtId="186" fontId="32" fillId="19" borderId="0" applyNumberFormat="0" applyBorder="0" applyAlignment="0" applyProtection="0"/>
    <xf numFmtId="186" fontId="14" fillId="33" borderId="0" applyNumberFormat="0" applyBorder="0" applyAlignment="0" applyProtection="0"/>
    <xf numFmtId="186" fontId="1" fillId="34" borderId="0" applyNumberFormat="0" applyBorder="0" applyAlignment="0" applyProtection="0"/>
    <xf numFmtId="186" fontId="58" fillId="13" borderId="30" applyNumberFormat="0" applyAlignment="0" applyProtection="0"/>
    <xf numFmtId="186" fontId="53" fillId="0" borderId="28" applyNumberFormat="0" applyFill="0" applyAlignment="0" applyProtection="0"/>
    <xf numFmtId="186" fontId="1" fillId="38" borderId="0" applyNumberFormat="0" applyBorder="0" applyAlignment="0" applyProtection="0"/>
    <xf numFmtId="186" fontId="14" fillId="34" borderId="0" applyNumberFormat="0" applyBorder="0" applyAlignment="0" applyProtection="0"/>
    <xf numFmtId="186" fontId="14" fillId="37" borderId="0" applyNumberFormat="0" applyBorder="0" applyAlignment="0" applyProtection="0"/>
    <xf numFmtId="186" fontId="121" fillId="0" borderId="27" applyNumberFormat="0" applyFill="0" applyAlignment="0" applyProtection="0"/>
    <xf numFmtId="186" fontId="1" fillId="15" borderId="33" applyNumberFormat="0" applyFont="0" applyAlignment="0" applyProtection="0"/>
    <xf numFmtId="186" fontId="32" fillId="24" borderId="0" applyNumberFormat="0" applyBorder="0" applyAlignment="0" applyProtection="0"/>
    <xf numFmtId="186" fontId="65" fillId="32" borderId="0" applyNumberFormat="0" applyBorder="0" applyAlignment="0" applyProtection="0"/>
    <xf numFmtId="186" fontId="1" fillId="38" borderId="0" applyNumberFormat="0" applyBorder="0" applyAlignment="0" applyProtection="0"/>
    <xf numFmtId="186" fontId="1" fillId="33" borderId="0" applyNumberFormat="0" applyBorder="0" applyAlignment="0" applyProtection="0"/>
    <xf numFmtId="186" fontId="14" fillId="22" borderId="0" applyNumberFormat="0" applyBorder="0" applyAlignment="0" applyProtection="0"/>
    <xf numFmtId="186" fontId="65" fillId="27" borderId="0" applyNumberFormat="0" applyBorder="0" applyAlignment="0" applyProtection="0"/>
    <xf numFmtId="186" fontId="1" fillId="26" borderId="0" applyNumberFormat="0" applyBorder="0" applyAlignment="0" applyProtection="0"/>
    <xf numFmtId="186" fontId="1" fillId="21" borderId="0" applyNumberFormat="0" applyBorder="0" applyAlignment="0" applyProtection="0"/>
    <xf numFmtId="186" fontId="1" fillId="37" borderId="0" applyNumberFormat="0" applyBorder="0" applyAlignment="0" applyProtection="0"/>
    <xf numFmtId="186" fontId="14" fillId="22" borderId="0" applyNumberFormat="0" applyBorder="0" applyAlignment="0" applyProtection="0"/>
    <xf numFmtId="186" fontId="1" fillId="15" borderId="33" applyNumberFormat="0" applyFont="0" applyAlignment="0" applyProtection="0"/>
    <xf numFmtId="186" fontId="1" fillId="38" borderId="0" applyNumberFormat="0" applyBorder="0" applyAlignment="0" applyProtection="0"/>
    <xf numFmtId="186" fontId="14" fillId="22" borderId="0" applyNumberFormat="0" applyBorder="0" applyAlignment="0" applyProtection="0"/>
    <xf numFmtId="186" fontId="14" fillId="17" borderId="0" applyNumberFormat="0" applyBorder="0" applyAlignment="0" applyProtection="0"/>
    <xf numFmtId="186" fontId="1" fillId="37" borderId="0" applyNumberFormat="0" applyBorder="0" applyAlignment="0" applyProtection="0"/>
    <xf numFmtId="186" fontId="1" fillId="26" borderId="0" applyNumberFormat="0" applyBorder="0" applyAlignment="0" applyProtection="0"/>
    <xf numFmtId="186" fontId="126" fillId="12" borderId="29" applyNumberFormat="0" applyAlignment="0" applyProtection="0"/>
    <xf numFmtId="186" fontId="130" fillId="14" borderId="32" applyNumberFormat="0" applyAlignment="0" applyProtection="0"/>
    <xf numFmtId="186" fontId="1" fillId="29" borderId="0" applyNumberFormat="0" applyBorder="0" applyAlignment="0" applyProtection="0"/>
    <xf numFmtId="186" fontId="1" fillId="33" borderId="0" applyNumberFormat="0" applyBorder="0" applyAlignment="0" applyProtection="0"/>
    <xf numFmtId="186" fontId="1" fillId="0" borderId="0"/>
    <xf numFmtId="186" fontId="65" fillId="28" borderId="0" applyNumberFormat="0" applyBorder="0" applyAlignment="0" applyProtection="0"/>
    <xf numFmtId="186" fontId="52" fillId="0" borderId="27" applyNumberFormat="0" applyFill="0" applyAlignment="0" applyProtection="0"/>
    <xf numFmtId="186" fontId="125" fillId="11" borderId="0" applyNumberFormat="0" applyBorder="0" applyAlignment="0" applyProtection="0"/>
    <xf numFmtId="186" fontId="14" fillId="0" borderId="0"/>
    <xf numFmtId="186" fontId="14" fillId="17" borderId="0" applyNumberFormat="0" applyBorder="0" applyAlignment="0" applyProtection="0"/>
    <xf numFmtId="186" fontId="131" fillId="0" borderId="0" applyNumberFormat="0" applyFill="0" applyBorder="0" applyAlignment="0" applyProtection="0"/>
    <xf numFmtId="186" fontId="63" fillId="0" borderId="0" applyNumberFormat="0" applyFill="0" applyBorder="0" applyAlignment="0" applyProtection="0"/>
    <xf numFmtId="186" fontId="14" fillId="37" borderId="0" applyNumberFormat="0" applyBorder="0" applyAlignment="0" applyProtection="0"/>
    <xf numFmtId="186" fontId="14" fillId="37" borderId="0" applyNumberFormat="0" applyBorder="0" applyAlignment="0" applyProtection="0"/>
    <xf numFmtId="186" fontId="14" fillId="17"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4" fillId="10" borderId="0" applyNumberFormat="0" applyBorder="0" applyAlignment="0" applyProtection="0"/>
    <xf numFmtId="186" fontId="65" fillId="39"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30" fillId="14" borderId="32" applyNumberFormat="0" applyAlignment="0" applyProtection="0"/>
    <xf numFmtId="186" fontId="1" fillId="29"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56" fillId="11" borderId="0" applyNumberFormat="0" applyBorder="0" applyAlignment="0" applyProtection="0"/>
    <xf numFmtId="186" fontId="1" fillId="26" borderId="0" applyNumberFormat="0" applyBorder="0" applyAlignment="0" applyProtection="0"/>
    <xf numFmtId="186" fontId="32" fillId="32" borderId="0" applyNumberFormat="0" applyBorder="0" applyAlignment="0" applyProtection="0"/>
    <xf numFmtId="186" fontId="51" fillId="0" borderId="26" applyNumberFormat="0" applyFill="0" applyAlignment="0" applyProtection="0"/>
    <xf numFmtId="186" fontId="11" fillId="0" borderId="0" applyNumberFormat="0" applyFill="0" applyBorder="0" applyAlignment="0" applyProtection="0"/>
    <xf numFmtId="186" fontId="14" fillId="34" borderId="0" applyNumberFormat="0" applyBorder="0" applyAlignment="0" applyProtection="0"/>
    <xf numFmtId="186" fontId="14" fillId="17" borderId="0" applyNumberFormat="0" applyBorder="0" applyAlignment="0" applyProtection="0"/>
    <xf numFmtId="186" fontId="62" fillId="0" borderId="0" applyNumberFormat="0" applyFill="0" applyBorder="0" applyAlignment="0" applyProtection="0"/>
    <xf numFmtId="186" fontId="130" fillId="14" borderId="32" applyNumberFormat="0" applyAlignment="0" applyProtection="0"/>
    <xf numFmtId="186" fontId="14" fillId="38" borderId="0" applyNumberFormat="0" applyBorder="0" applyAlignment="0" applyProtection="0"/>
    <xf numFmtId="186" fontId="121" fillId="0" borderId="27" applyNumberFormat="0" applyFill="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8" fillId="13" borderId="29" applyNumberFormat="0" applyAlignment="0" applyProtection="0"/>
    <xf numFmtId="186" fontId="123" fillId="9" borderId="0" applyNumberFormat="0" applyBorder="0" applyAlignment="0" applyProtection="0"/>
    <xf numFmtId="186" fontId="65" fillId="36" borderId="0" applyNumberFormat="0" applyBorder="0" applyAlignment="0" applyProtection="0"/>
    <xf numFmtId="186" fontId="1" fillId="33"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22" fillId="0" borderId="0" applyNumberFormat="0" applyFill="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129" fillId="0" borderId="31" applyNumberFormat="0" applyFill="0" applyAlignment="0" applyProtection="0"/>
    <xf numFmtId="186" fontId="55" fillId="10"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 fillId="15" borderId="33" applyNumberFormat="0" applyFont="0" applyAlignment="0" applyProtection="0"/>
    <xf numFmtId="186" fontId="50" fillId="0" borderId="0" applyNumberFormat="0" applyFill="0" applyBorder="0" applyAlignment="0" applyProtection="0"/>
    <xf numFmtId="186" fontId="17" fillId="0" borderId="0">
      <alignment horizontal="left" wrapText="1"/>
    </xf>
    <xf numFmtId="186" fontId="14" fillId="38" borderId="0" applyNumberFormat="0" applyBorder="0" applyAlignment="0" applyProtection="0"/>
    <xf numFmtId="186" fontId="14" fillId="21" borderId="0" applyNumberFormat="0" applyBorder="0" applyAlignment="0" applyProtection="0"/>
    <xf numFmtId="186" fontId="61" fillId="14" borderId="32" applyNumberFormat="0" applyAlignment="0" applyProtection="0"/>
    <xf numFmtId="186" fontId="14" fillId="0" borderId="0"/>
    <xf numFmtId="186" fontId="43" fillId="8" borderId="25" applyNumberFormat="0" applyProtection="0">
      <alignment horizontal="right" vertical="center"/>
    </xf>
    <xf numFmtId="186" fontId="124" fillId="10" borderId="0" applyNumberFormat="0" applyBorder="0" applyAlignment="0" applyProtection="0"/>
    <xf numFmtId="186" fontId="17" fillId="0" borderId="0">
      <alignment horizontal="left" wrapText="1"/>
    </xf>
    <xf numFmtId="186" fontId="14" fillId="33" borderId="0" applyNumberFormat="0" applyBorder="0" applyAlignment="0" applyProtection="0"/>
    <xf numFmtId="186" fontId="1" fillId="0" borderId="0"/>
    <xf numFmtId="186" fontId="1" fillId="30"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20" fillId="0" borderId="26" applyNumberFormat="0" applyFill="0" applyAlignment="0" applyProtection="0"/>
    <xf numFmtId="186" fontId="14" fillId="25" borderId="0" applyNumberFormat="0" applyBorder="0" applyAlignment="0" applyProtection="0"/>
    <xf numFmtId="186" fontId="123" fillId="9" borderId="0" applyNumberFormat="0" applyBorder="0" applyAlignment="0" applyProtection="0"/>
    <xf numFmtId="186" fontId="60" fillId="0" borderId="31" applyNumberFormat="0" applyFill="0" applyAlignment="0" applyProtection="0"/>
    <xf numFmtId="186" fontId="54" fillId="9" borderId="0" applyNumberFormat="0" applyBorder="0" applyAlignment="0" applyProtection="0"/>
    <xf numFmtId="186" fontId="14" fillId="34" borderId="0" applyNumberFormat="0" applyBorder="0" applyAlignment="0" applyProtection="0"/>
    <xf numFmtId="186" fontId="122" fillId="0" borderId="0" applyNumberFormat="0" applyFill="0" applyBorder="0" applyAlignment="0" applyProtection="0"/>
    <xf numFmtId="186" fontId="14" fillId="26" borderId="0" applyNumberFormat="0" applyBorder="0" applyAlignment="0" applyProtection="0"/>
    <xf numFmtId="186" fontId="14" fillId="33" borderId="0" applyNumberFormat="0" applyBorder="0" applyAlignment="0" applyProtection="0"/>
    <xf numFmtId="186" fontId="14" fillId="29" borderId="0" applyNumberFormat="0" applyBorder="0" applyAlignment="0" applyProtection="0"/>
    <xf numFmtId="186" fontId="14" fillId="38" borderId="0" applyNumberFormat="0" applyBorder="0" applyAlignment="0" applyProtection="0"/>
    <xf numFmtId="186" fontId="1" fillId="37" borderId="0" applyNumberFormat="0" applyBorder="0" applyAlignment="0" applyProtection="0"/>
    <xf numFmtId="186" fontId="65" fillId="24" borderId="0" applyNumberFormat="0" applyBorder="0" applyAlignment="0" applyProtection="0"/>
    <xf numFmtId="186" fontId="1" fillId="30" borderId="0" applyNumberFormat="0" applyBorder="0" applyAlignment="0" applyProtection="0"/>
    <xf numFmtId="186" fontId="1" fillId="25" borderId="0" applyNumberFormat="0" applyBorder="0" applyAlignment="0" applyProtection="0"/>
    <xf numFmtId="186" fontId="65" fillId="35" borderId="0" applyNumberFormat="0" applyBorder="0" applyAlignment="0" applyProtection="0"/>
    <xf numFmtId="186" fontId="65" fillId="19" borderId="0" applyNumberFormat="0" applyBorder="0" applyAlignment="0" applyProtection="0"/>
    <xf numFmtId="186" fontId="1" fillId="18" borderId="0" applyNumberFormat="0" applyBorder="0" applyAlignment="0" applyProtection="0"/>
    <xf numFmtId="186" fontId="1" fillId="0" borderId="0"/>
    <xf numFmtId="186" fontId="130" fillId="14" borderId="32" applyNumberFormat="0" applyAlignment="0" applyProtection="0"/>
    <xf numFmtId="186" fontId="131" fillId="0" borderId="0" applyNumberFormat="0" applyFill="0" applyBorder="0" applyAlignment="0" applyProtection="0"/>
    <xf numFmtId="186" fontId="1" fillId="0" borderId="0"/>
    <xf numFmtId="186" fontId="1" fillId="30" borderId="0" applyNumberFormat="0" applyBorder="0" applyAlignment="0" applyProtection="0"/>
    <xf numFmtId="186" fontId="65" fillId="39" borderId="0" applyNumberFormat="0" applyBorder="0" applyAlignment="0" applyProtection="0"/>
    <xf numFmtId="186" fontId="127" fillId="13" borderId="30" applyNumberFormat="0" applyAlignment="0" applyProtection="0"/>
    <xf numFmtId="186" fontId="65" fillId="35" borderId="0" applyNumberFormat="0" applyBorder="0" applyAlignment="0" applyProtection="0"/>
    <xf numFmtId="186" fontId="14" fillId="17" borderId="0" applyNumberFormat="0" applyBorder="0" applyAlignment="0" applyProtection="0"/>
    <xf numFmtId="186" fontId="65" fillId="32" borderId="0" applyNumberFormat="0" applyBorder="0" applyAlignment="0" applyProtection="0"/>
    <xf numFmtId="186" fontId="1" fillId="22" borderId="0" applyNumberFormat="0" applyBorder="0" applyAlignment="0" applyProtection="0"/>
    <xf numFmtId="186" fontId="32"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32" fillId="20" borderId="0" applyNumberFormat="0" applyBorder="0" applyAlignment="0" applyProtection="0"/>
    <xf numFmtId="186" fontId="14" fillId="29" borderId="0" applyNumberFormat="0" applyBorder="0" applyAlignment="0" applyProtection="0"/>
    <xf numFmtId="186" fontId="59" fillId="13" borderId="29" applyNumberFormat="0" applyAlignment="0" applyProtection="0"/>
    <xf numFmtId="186" fontId="53" fillId="0" borderId="0" applyNumberFormat="0" applyFill="0" applyBorder="0" applyAlignment="0" applyProtection="0"/>
    <xf numFmtId="186" fontId="14" fillId="38" borderId="0" applyNumberFormat="0" applyBorder="0" applyAlignment="0" applyProtection="0"/>
    <xf numFmtId="186" fontId="122" fillId="0" borderId="28" applyNumberFormat="0" applyFill="0" applyAlignment="0" applyProtection="0"/>
    <xf numFmtId="186" fontId="14" fillId="33" borderId="0" applyNumberFormat="0" applyBorder="0" applyAlignment="0" applyProtection="0"/>
    <xf numFmtId="186" fontId="1" fillId="0" borderId="0"/>
    <xf numFmtId="186" fontId="1" fillId="34" borderId="0" applyNumberFormat="0" applyBorder="0" applyAlignment="0" applyProtection="0"/>
    <xf numFmtId="186" fontId="14" fillId="34" borderId="0" applyNumberFormat="0" applyBorder="0" applyAlignment="0" applyProtection="0"/>
    <xf numFmtId="186" fontId="65" fillId="28"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65" fillId="23" borderId="0" applyNumberFormat="0" applyBorder="0" applyAlignment="0" applyProtection="0"/>
    <xf numFmtId="186" fontId="1" fillId="17" borderId="0" applyNumberFormat="0" applyBorder="0" applyAlignment="0" applyProtection="0"/>
    <xf numFmtId="186" fontId="1" fillId="0" borderId="0"/>
    <xf numFmtId="186" fontId="65" fillId="28" borderId="0" applyNumberFormat="0" applyBorder="0" applyAlignment="0" applyProtection="0"/>
    <xf numFmtId="186" fontId="14" fillId="18" borderId="0" applyNumberFormat="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11" fillId="0" borderId="0" applyNumberFormat="0" applyFill="0" applyBorder="0" applyAlignment="0" applyProtection="0"/>
    <xf numFmtId="186" fontId="1" fillId="30" borderId="0" applyNumberFormat="0" applyBorder="0" applyAlignment="0" applyProtection="0"/>
    <xf numFmtId="186" fontId="65" fillId="31"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131" fillId="0" borderId="0" applyNumberFormat="0" applyFill="0" applyBorder="0" applyAlignment="0" applyProtection="0"/>
    <xf numFmtId="186" fontId="50" fillId="0" borderId="0" applyNumberFormat="0" applyFill="0" applyBorder="0" applyAlignment="0" applyProtection="0"/>
    <xf numFmtId="186" fontId="47" fillId="0" borderId="34" applyNumberFormat="0" applyFill="0" applyAlignment="0" applyProtection="0"/>
    <xf numFmtId="186" fontId="11" fillId="0" borderId="0" applyNumberFormat="0" applyFill="0" applyBorder="0" applyAlignment="0" applyProtection="0"/>
    <xf numFmtId="186" fontId="11" fillId="0" borderId="0" applyNumberFormat="0" applyFill="0" applyBorder="0" applyAlignment="0" applyProtection="0"/>
    <xf numFmtId="186" fontId="120" fillId="0" borderId="26" applyNumberFormat="0" applyFill="0" applyAlignment="0" applyProtection="0"/>
    <xf numFmtId="186" fontId="125" fillId="11" borderId="0" applyNumberFormat="0" applyBorder="0" applyAlignment="0" applyProtection="0"/>
    <xf numFmtId="186" fontId="128" fillId="13" borderId="29" applyNumberFormat="0" applyAlignment="0" applyProtection="0"/>
    <xf numFmtId="186" fontId="65" fillId="24" borderId="0" applyNumberFormat="0" applyBorder="0" applyAlignment="0" applyProtection="0"/>
    <xf numFmtId="186" fontId="65" fillId="31" borderId="0" applyNumberFormat="0" applyBorder="0" applyAlignment="0" applyProtection="0"/>
    <xf numFmtId="186" fontId="14" fillId="34" borderId="0" applyNumberFormat="0" applyBorder="0" applyAlignment="0" applyProtection="0"/>
    <xf numFmtId="186" fontId="14" fillId="33" borderId="0" applyNumberFormat="0" applyBorder="0" applyAlignment="0" applyProtection="0"/>
    <xf numFmtId="186" fontId="65" fillId="28" borderId="0" applyNumberFormat="0" applyBorder="0" applyAlignment="0" applyProtection="0"/>
    <xf numFmtId="186" fontId="65" fillId="31"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121" fillId="0" borderId="27" applyNumberFormat="0" applyFill="0" applyAlignment="0" applyProtection="0"/>
    <xf numFmtId="186" fontId="65" fillId="24" borderId="0" applyNumberFormat="0" applyBorder="0" applyAlignment="0" applyProtection="0"/>
    <xf numFmtId="186" fontId="65" fillId="27" borderId="0" applyNumberFormat="0" applyBorder="0" applyAlignment="0" applyProtection="0"/>
    <xf numFmtId="186" fontId="14" fillId="26" borderId="0" applyNumberFormat="0" applyBorder="0" applyAlignment="0" applyProtection="0"/>
    <xf numFmtId="186" fontId="14" fillId="25" borderId="0" applyNumberFormat="0" applyBorder="0" applyAlignment="0" applyProtection="0"/>
    <xf numFmtId="186" fontId="47" fillId="0" borderId="34" applyNumberFormat="0" applyFill="0" applyAlignment="0" applyProtection="0"/>
    <xf numFmtId="186" fontId="126" fillId="12" borderId="29" applyNumberFormat="0" applyAlignment="0" applyProtection="0"/>
    <xf numFmtId="186" fontId="129" fillId="0" borderId="31" applyNumberFormat="0" applyFill="0" applyAlignment="0" applyProtection="0"/>
    <xf numFmtId="186" fontId="129" fillId="0" borderId="31" applyNumberFormat="0" applyFill="0" applyAlignment="0" applyProtection="0"/>
    <xf numFmtId="186" fontId="50" fillId="0" borderId="0" applyNumberFormat="0" applyFill="0" applyBorder="0" applyAlignment="0" applyProtection="0"/>
    <xf numFmtId="186" fontId="123" fillId="9" borderId="0" applyNumberFormat="0" applyBorder="0" applyAlignment="0" applyProtection="0"/>
    <xf numFmtId="186" fontId="127" fillId="13" borderId="30" applyNumberFormat="0" applyAlignment="0" applyProtection="0"/>
    <xf numFmtId="186" fontId="65" fillId="20" borderId="0" applyNumberFormat="0" applyBorder="0" applyAlignment="0" applyProtection="0"/>
    <xf numFmtId="186" fontId="65" fillId="27"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65" fillId="24" borderId="0" applyNumberFormat="0" applyBorder="0" applyAlignment="0" applyProtection="0"/>
    <xf numFmtId="186" fontId="65" fillId="27" borderId="0" applyNumberFormat="0" applyBorder="0" applyAlignment="0" applyProtection="0"/>
    <xf numFmtId="186" fontId="14" fillId="26" borderId="0" applyNumberFormat="0" applyBorder="0" applyAlignment="0" applyProtection="0"/>
    <xf numFmtId="186" fontId="14" fillId="25" borderId="0" applyNumberFormat="0" applyBorder="0" applyAlignment="0" applyProtection="0"/>
    <xf numFmtId="186" fontId="120" fillId="0" borderId="26" applyNumberFormat="0" applyFill="0" applyAlignment="0" applyProtection="0"/>
    <xf numFmtId="186" fontId="65" fillId="20" borderId="0" applyNumberFormat="0" applyBorder="0" applyAlignment="0" applyProtection="0"/>
    <xf numFmtId="186" fontId="65" fillId="23" borderId="0" applyNumberFormat="0" applyBorder="0" applyAlignment="0" applyProtection="0"/>
    <xf numFmtId="186" fontId="14" fillId="22" borderId="0" applyNumberFormat="0" applyBorder="0" applyAlignment="0" applyProtection="0"/>
    <xf numFmtId="186" fontId="14" fillId="21"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8" fillId="13" borderId="29" applyNumberFormat="0" applyAlignment="0" applyProtection="0"/>
    <xf numFmtId="186" fontId="122" fillId="0" borderId="0" applyNumberFormat="0" applyFill="0" applyBorder="0" applyAlignment="0" applyProtection="0"/>
    <xf numFmtId="186" fontId="14" fillId="0" borderId="0"/>
    <xf numFmtId="186" fontId="14" fillId="38" borderId="0" applyNumberFormat="0" applyBorder="0" applyAlignment="0" applyProtection="0"/>
    <xf numFmtId="186" fontId="65" fillId="19" borderId="0" applyNumberFormat="0" applyBorder="0" applyAlignment="0" applyProtection="0"/>
    <xf numFmtId="186" fontId="14" fillId="18" borderId="0" applyNumberFormat="0" applyBorder="0" applyAlignment="0" applyProtection="0"/>
    <xf numFmtId="186" fontId="14" fillId="17" borderId="0" applyNumberFormat="0" applyBorder="0" applyAlignment="0" applyProtection="0"/>
    <xf numFmtId="186" fontId="128" fillId="13" borderId="29" applyNumberFormat="0" applyAlignment="0" applyProtection="0"/>
    <xf numFmtId="186" fontId="50" fillId="0" borderId="0" applyNumberFormat="0" applyFill="0" applyBorder="0" applyAlignment="0" applyProtection="0"/>
    <xf numFmtId="186" fontId="122" fillId="0" borderId="28" applyNumberFormat="0" applyFill="0" applyAlignment="0" applyProtection="0"/>
    <xf numFmtId="186" fontId="127" fillId="13" borderId="30" applyNumberFormat="0" applyAlignment="0" applyProtection="0"/>
    <xf numFmtId="186" fontId="65" fillId="16" borderId="0" applyNumberFormat="0" applyBorder="0" applyAlignment="0" applyProtection="0"/>
    <xf numFmtId="186" fontId="65" fillId="20" borderId="0" applyNumberFormat="0" applyBorder="0" applyAlignment="0" applyProtection="0"/>
    <xf numFmtId="186" fontId="122" fillId="0" borderId="0" applyNumberFormat="0" applyFill="0" applyBorder="0" applyAlignment="0" applyProtection="0"/>
    <xf numFmtId="186" fontId="14" fillId="26" borderId="0" applyNumberFormat="0" applyBorder="0" applyAlignment="0" applyProtection="0"/>
    <xf numFmtId="186" fontId="65" fillId="23" borderId="0" applyNumberFormat="0" applyBorder="0" applyAlignment="0" applyProtection="0"/>
    <xf numFmtId="186" fontId="14" fillId="25" borderId="0" applyNumberFormat="0" applyBorder="0" applyAlignment="0" applyProtection="0"/>
    <xf numFmtId="186" fontId="14" fillId="22" borderId="0" applyNumberFormat="0" applyBorder="0" applyAlignment="0" applyProtection="0"/>
    <xf numFmtId="186" fontId="131" fillId="0" borderId="0" applyNumberFormat="0" applyFill="0" applyBorder="0" applyAlignment="0" applyProtection="0"/>
    <xf numFmtId="186" fontId="14" fillId="21" borderId="0" applyNumberFormat="0" applyBorder="0" applyAlignment="0" applyProtection="0"/>
    <xf numFmtId="186" fontId="65" fillId="36" borderId="0" applyNumberFormat="0" applyBorder="0" applyAlignment="0" applyProtection="0"/>
    <xf numFmtId="186" fontId="65" fillId="16" borderId="0" applyNumberFormat="0" applyBorder="0" applyAlignment="0" applyProtection="0"/>
    <xf numFmtId="186" fontId="65" fillId="23" borderId="0" applyNumberFormat="0" applyBorder="0" applyAlignment="0" applyProtection="0"/>
    <xf numFmtId="186" fontId="14" fillId="37" borderId="0" applyNumberFormat="0" applyBorder="0" applyAlignment="0" applyProtection="0"/>
    <xf numFmtId="186" fontId="127" fillId="13" borderId="30" applyNumberFormat="0" applyAlignment="0" applyProtection="0"/>
    <xf numFmtId="186" fontId="125" fillId="11" borderId="0" applyNumberFormat="0" applyBorder="0" applyAlignment="0" applyProtection="0"/>
    <xf numFmtId="186" fontId="121" fillId="0" borderId="27" applyNumberFormat="0" applyFill="0" applyAlignment="0" applyProtection="0"/>
    <xf numFmtId="186" fontId="65" fillId="36"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14" fillId="22" borderId="0" applyNumberFormat="0" applyBorder="0" applyAlignment="0" applyProtection="0"/>
    <xf numFmtId="186" fontId="65" fillId="19" borderId="0" applyNumberFormat="0" applyBorder="0" applyAlignment="0" applyProtection="0"/>
    <xf numFmtId="186" fontId="122" fillId="0" borderId="28" applyNumberFormat="0" applyFill="0" applyAlignment="0" applyProtection="0"/>
    <xf numFmtId="186" fontId="14" fillId="21" borderId="0" applyNumberFormat="0" applyBorder="0" applyAlignment="0" applyProtection="0"/>
    <xf numFmtId="186" fontId="14" fillId="18" borderId="0" applyNumberFormat="0" applyBorder="0" applyAlignment="0" applyProtection="0"/>
    <xf numFmtId="186" fontId="124" fillId="10" borderId="0" applyNumberFormat="0" applyBorder="0" applyAlignment="0" applyProtection="0"/>
    <xf numFmtId="186" fontId="47" fillId="0" borderId="34" applyNumberFormat="0" applyFill="0" applyAlignment="0" applyProtection="0"/>
    <xf numFmtId="186" fontId="65" fillId="32" borderId="0" applyNumberFormat="0" applyBorder="0" applyAlignment="0" applyProtection="0"/>
    <xf numFmtId="186" fontId="65" fillId="39" borderId="0" applyNumberFormat="0" applyBorder="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24" fillId="10"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7" fillId="0" borderId="0">
      <alignment horizontal="left" wrapText="1"/>
    </xf>
    <xf numFmtId="186" fontId="1" fillId="17" borderId="0" applyNumberFormat="0" applyBorder="0" applyAlignment="0" applyProtection="0"/>
    <xf numFmtId="186" fontId="1" fillId="17" borderId="0" applyNumberFormat="0" applyBorder="0" applyAlignment="0" applyProtection="0"/>
    <xf numFmtId="186" fontId="14" fillId="17" borderId="0" applyNumberFormat="0" applyBorder="0" applyAlignment="0" applyProtection="0"/>
    <xf numFmtId="186" fontId="1" fillId="21" borderId="0" applyNumberFormat="0" applyBorder="0" applyAlignment="0" applyProtection="0"/>
    <xf numFmtId="186" fontId="1" fillId="21" borderId="0" applyNumberFormat="0" applyBorder="0" applyAlignment="0" applyProtection="0"/>
    <xf numFmtId="186" fontId="14" fillId="21" borderId="0" applyNumberFormat="0" applyBorder="0" applyAlignment="0" applyProtection="0"/>
    <xf numFmtId="186" fontId="1" fillId="25" borderId="0" applyNumberFormat="0" applyBorder="0" applyAlignment="0" applyProtection="0"/>
    <xf numFmtId="186" fontId="1" fillId="25" borderId="0" applyNumberFormat="0" applyBorder="0" applyAlignment="0" applyProtection="0"/>
    <xf numFmtId="186" fontId="14" fillId="25"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4" fillId="29" borderId="0" applyNumberFormat="0" applyBorder="0" applyAlignment="0" applyProtection="0"/>
    <xf numFmtId="186" fontId="1" fillId="33" borderId="0" applyNumberFormat="0" applyBorder="0" applyAlignment="0" applyProtection="0"/>
    <xf numFmtId="186" fontId="1" fillId="33"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1" fillId="37" borderId="0" applyNumberFormat="0" applyBorder="0" applyAlignment="0" applyProtection="0"/>
    <xf numFmtId="186" fontId="14" fillId="37" borderId="0" applyNumberFormat="0" applyBorder="0" applyAlignment="0" applyProtection="0"/>
    <xf numFmtId="186" fontId="1" fillId="18" borderId="0" applyNumberFormat="0" applyBorder="0" applyAlignment="0" applyProtection="0"/>
    <xf numFmtId="186" fontId="1" fillId="18" borderId="0" applyNumberFormat="0" applyBorder="0" applyAlignment="0" applyProtection="0"/>
    <xf numFmtId="186" fontId="14" fillId="18" borderId="0" applyNumberFormat="0" applyBorder="0" applyAlignment="0" applyProtection="0"/>
    <xf numFmtId="186" fontId="1" fillId="22" borderId="0" applyNumberFormat="0" applyBorder="0" applyAlignment="0" applyProtection="0"/>
    <xf numFmtId="186" fontId="1" fillId="22" borderId="0" applyNumberFormat="0" applyBorder="0" applyAlignment="0" applyProtection="0"/>
    <xf numFmtId="186" fontId="14" fillId="22" borderId="0" applyNumberFormat="0" applyBorder="0" applyAlignment="0" applyProtection="0"/>
    <xf numFmtId="186" fontId="1" fillId="26"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30"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4" borderId="0" applyNumberFormat="0" applyBorder="0" applyAlignment="0" applyProtection="0"/>
    <xf numFmtId="186" fontId="14" fillId="34" borderId="0" applyNumberFormat="0" applyBorder="0" applyAlignment="0" applyProtection="0"/>
    <xf numFmtId="186" fontId="1" fillId="38" borderId="0" applyNumberFormat="0" applyBorder="0" applyAlignment="0" applyProtection="0"/>
    <xf numFmtId="186" fontId="1" fillId="38"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123" fillId="9" borderId="0" applyNumberFormat="0" applyBorder="0" applyAlignment="0" applyProtection="0"/>
    <xf numFmtId="186" fontId="128" fillId="13" borderId="29" applyNumberFormat="0" applyAlignment="0" applyProtection="0"/>
    <xf numFmtId="186" fontId="130" fillId="14" borderId="32" applyNumberFormat="0" applyAlignment="0" applyProtection="0"/>
    <xf numFmtId="186" fontId="129" fillId="0" borderId="31" applyNumberFormat="0" applyFill="0" applyAlignment="0" applyProtection="0"/>
    <xf numFmtId="186" fontId="122" fillId="0" borderId="0" applyNumberFormat="0" applyFill="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5" fillId="11" borderId="0" applyNumberFormat="0" applyBorder="0" applyAlignment="0" applyProtection="0"/>
    <xf numFmtId="186" fontId="14" fillId="0" borderId="0"/>
    <xf numFmtId="186" fontId="17" fillId="0" borderId="0">
      <alignment horizontal="left" wrapText="1"/>
    </xf>
    <xf numFmtId="186" fontId="1" fillId="0" borderId="0"/>
    <xf numFmtId="186" fontId="1" fillId="0" borderId="0"/>
    <xf numFmtId="186" fontId="14" fillId="0" borderId="0"/>
    <xf numFmtId="186" fontId="1" fillId="0" borderId="0"/>
    <xf numFmtId="186" fontId="1" fillId="0" borderId="0"/>
    <xf numFmtId="186" fontId="1" fillId="15" borderId="33" applyNumberFormat="0" applyFont="0" applyAlignment="0" applyProtection="0"/>
    <xf numFmtId="186" fontId="1" fillId="15" borderId="33" applyNumberFormat="0" applyFont="0" applyAlignment="0" applyProtection="0"/>
    <xf numFmtId="186" fontId="1" fillId="15" borderId="33" applyNumberFormat="0" applyFont="0" applyAlignment="0" applyProtection="0"/>
    <xf numFmtId="186" fontId="127" fillId="13" borderId="30" applyNumberFormat="0" applyAlignment="0" applyProtection="0"/>
    <xf numFmtId="186" fontId="43" fillId="8" borderId="25" applyNumberFormat="0" applyProtection="0">
      <alignment horizontal="right" vertical="center"/>
    </xf>
    <xf numFmtId="186" fontId="43" fillId="7" borderId="25" applyNumberFormat="0" applyProtection="0">
      <alignment horizontal="left" vertical="center" indent="1"/>
    </xf>
    <xf numFmtId="186" fontId="11" fillId="0" borderId="0" applyNumberFormat="0" applyFill="0" applyBorder="0" applyAlignment="0" applyProtection="0"/>
    <xf numFmtId="186" fontId="131"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47" fillId="0" borderId="34" applyNumberFormat="0" applyFill="0" applyAlignment="0" applyProtection="0"/>
    <xf numFmtId="186" fontId="14" fillId="0" borderId="0"/>
    <xf numFmtId="186" fontId="17" fillId="0" borderId="0">
      <alignment horizontal="left" wrapText="1"/>
    </xf>
    <xf numFmtId="186" fontId="1" fillId="17" borderId="0" applyNumberFormat="0" applyBorder="0" applyAlignment="0" applyProtection="0"/>
    <xf numFmtId="186" fontId="1" fillId="17" borderId="0" applyNumberFormat="0" applyBorder="0" applyAlignment="0" applyProtection="0"/>
    <xf numFmtId="186" fontId="14" fillId="17" borderId="0" applyNumberFormat="0" applyBorder="0" applyAlignment="0" applyProtection="0"/>
    <xf numFmtId="186" fontId="1" fillId="21" borderId="0" applyNumberFormat="0" applyBorder="0" applyAlignment="0" applyProtection="0"/>
    <xf numFmtId="186" fontId="1" fillId="21" borderId="0" applyNumberFormat="0" applyBorder="0" applyAlignment="0" applyProtection="0"/>
    <xf numFmtId="186" fontId="14" fillId="21" borderId="0" applyNumberFormat="0" applyBorder="0" applyAlignment="0" applyProtection="0"/>
    <xf numFmtId="186" fontId="1" fillId="25" borderId="0" applyNumberFormat="0" applyBorder="0" applyAlignment="0" applyProtection="0"/>
    <xf numFmtId="186" fontId="1" fillId="25" borderId="0" applyNumberFormat="0" applyBorder="0" applyAlignment="0" applyProtection="0"/>
    <xf numFmtId="186" fontId="14" fillId="25"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4" fillId="29" borderId="0" applyNumberFormat="0" applyBorder="0" applyAlignment="0" applyProtection="0"/>
    <xf numFmtId="186" fontId="1" fillId="33" borderId="0" applyNumberFormat="0" applyBorder="0" applyAlignment="0" applyProtection="0"/>
    <xf numFmtId="186" fontId="1" fillId="33"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1" fillId="37" borderId="0" applyNumberFormat="0" applyBorder="0" applyAlignment="0" applyProtection="0"/>
    <xf numFmtId="186" fontId="14" fillId="37" borderId="0" applyNumberFormat="0" applyBorder="0" applyAlignment="0" applyProtection="0"/>
    <xf numFmtId="186" fontId="1" fillId="18" borderId="0" applyNumberFormat="0" applyBorder="0" applyAlignment="0" applyProtection="0"/>
    <xf numFmtId="186" fontId="1" fillId="18" borderId="0" applyNumberFormat="0" applyBorder="0" applyAlignment="0" applyProtection="0"/>
    <xf numFmtId="186" fontId="14" fillId="18" borderId="0" applyNumberFormat="0" applyBorder="0" applyAlignment="0" applyProtection="0"/>
    <xf numFmtId="186" fontId="1" fillId="22" borderId="0" applyNumberFormat="0" applyBorder="0" applyAlignment="0" applyProtection="0"/>
    <xf numFmtId="186" fontId="1" fillId="22" borderId="0" applyNumberFormat="0" applyBorder="0" applyAlignment="0" applyProtection="0"/>
    <xf numFmtId="186" fontId="14" fillId="22" borderId="0" applyNumberFormat="0" applyBorder="0" applyAlignment="0" applyProtection="0"/>
    <xf numFmtId="186" fontId="1" fillId="26"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30"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4" borderId="0" applyNumberFormat="0" applyBorder="0" applyAlignment="0" applyProtection="0"/>
    <xf numFmtId="186" fontId="14" fillId="34" borderId="0" applyNumberFormat="0" applyBorder="0" applyAlignment="0" applyProtection="0"/>
    <xf numFmtId="186" fontId="1" fillId="38" borderId="0" applyNumberFormat="0" applyBorder="0" applyAlignment="0" applyProtection="0"/>
    <xf numFmtId="186" fontId="1" fillId="38"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123" fillId="9" borderId="0" applyNumberFormat="0" applyBorder="0" applyAlignment="0" applyProtection="0"/>
    <xf numFmtId="186" fontId="128" fillId="13" borderId="29" applyNumberFormat="0" applyAlignment="0" applyProtection="0"/>
    <xf numFmtId="186" fontId="130" fillId="14" borderId="32" applyNumberFormat="0" applyAlignment="0" applyProtection="0"/>
    <xf numFmtId="186" fontId="129" fillId="0" borderId="31" applyNumberFormat="0" applyFill="0" applyAlignment="0" applyProtection="0"/>
    <xf numFmtId="186" fontId="122" fillId="0" borderId="0" applyNumberFormat="0" applyFill="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5" fillId="11" borderId="0" applyNumberFormat="0" applyBorder="0" applyAlignment="0" applyProtection="0"/>
    <xf numFmtId="186" fontId="14" fillId="0" borderId="0"/>
    <xf numFmtId="186" fontId="17" fillId="0" borderId="0">
      <alignment horizontal="left" wrapText="1"/>
    </xf>
    <xf numFmtId="186" fontId="1" fillId="0" borderId="0"/>
    <xf numFmtId="186" fontId="1" fillId="0" borderId="0"/>
    <xf numFmtId="186" fontId="14" fillId="0" borderId="0"/>
    <xf numFmtId="186" fontId="1" fillId="0" borderId="0"/>
    <xf numFmtId="186" fontId="1" fillId="0" borderId="0"/>
    <xf numFmtId="186" fontId="1" fillId="15" borderId="33" applyNumberFormat="0" applyFont="0" applyAlignment="0" applyProtection="0"/>
    <xf numFmtId="186" fontId="1" fillId="15" borderId="33" applyNumberFormat="0" applyFont="0" applyAlignment="0" applyProtection="0"/>
    <xf numFmtId="186" fontId="1" fillId="15" borderId="33" applyNumberFormat="0" applyFont="0" applyAlignment="0" applyProtection="0"/>
    <xf numFmtId="186" fontId="127" fillId="13" borderId="30" applyNumberFormat="0" applyAlignment="0" applyProtection="0"/>
    <xf numFmtId="186" fontId="43" fillId="8" borderId="25" applyNumberFormat="0" applyProtection="0">
      <alignment horizontal="right" vertical="center"/>
    </xf>
    <xf numFmtId="186" fontId="43" fillId="7" borderId="25" applyNumberFormat="0" applyProtection="0">
      <alignment horizontal="left" vertical="center" indent="1"/>
    </xf>
    <xf numFmtId="186" fontId="11" fillId="0" borderId="0" applyNumberFormat="0" applyFill="0" applyBorder="0" applyAlignment="0" applyProtection="0"/>
    <xf numFmtId="186" fontId="131"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47" fillId="0" borderId="34" applyNumberFormat="0" applyFill="0" applyAlignment="0" applyProtection="0"/>
    <xf numFmtId="186" fontId="14" fillId="0" borderId="0"/>
    <xf numFmtId="186" fontId="17" fillId="0" borderId="0">
      <alignment horizontal="left" wrapText="1"/>
    </xf>
    <xf numFmtId="186" fontId="17" fillId="0" borderId="0">
      <alignment horizontal="left" wrapText="1"/>
    </xf>
    <xf numFmtId="186" fontId="17" fillId="0" borderId="0">
      <alignment horizontal="left" wrapText="1"/>
    </xf>
    <xf numFmtId="186" fontId="14" fillId="0" borderId="0"/>
    <xf numFmtId="186" fontId="14" fillId="0" borderId="0"/>
    <xf numFmtId="186" fontId="17" fillId="0" borderId="0">
      <alignment horizontal="left" wrapText="1"/>
    </xf>
    <xf numFmtId="186" fontId="43" fillId="7" borderId="25" applyNumberFormat="0" applyProtection="0">
      <alignment horizontal="left" vertical="center" indent="1"/>
    </xf>
    <xf numFmtId="186" fontId="43" fillId="8" borderId="25" applyNumberFormat="0" applyProtection="0">
      <alignment horizontal="right" vertical="center"/>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0" borderId="0"/>
    <xf numFmtId="186" fontId="14" fillId="0" borderId="0"/>
    <xf numFmtId="186" fontId="43" fillId="7" borderId="25" applyNumberFormat="0" applyProtection="0">
      <alignment horizontal="left" vertical="center" indent="1"/>
    </xf>
    <xf numFmtId="186" fontId="43" fillId="8" borderId="25" applyNumberFormat="0" applyProtection="0">
      <alignment horizontal="right" vertical="center"/>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 fillId="29"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4" fillId="18"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1" fillId="0" borderId="0"/>
    <xf numFmtId="186" fontId="1" fillId="38" borderId="0" applyNumberFormat="0" applyBorder="0" applyAlignment="0" applyProtection="0"/>
    <xf numFmtId="186" fontId="1" fillId="37"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1" fillId="17" borderId="0" applyNumberFormat="0" applyBorder="0" applyAlignment="0" applyProtection="0"/>
    <xf numFmtId="186" fontId="1" fillId="33"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 fillId="29" borderId="0" applyNumberFormat="0" applyBorder="0" applyAlignment="0" applyProtection="0"/>
    <xf numFmtId="186" fontId="14" fillId="30" borderId="0" applyNumberFormat="0" applyBorder="0" applyAlignment="0" applyProtection="0"/>
    <xf numFmtId="186" fontId="1" fillId="15" borderId="33" applyNumberFormat="0" applyFont="0" applyAlignment="0" applyProtection="0"/>
    <xf numFmtId="186" fontId="1" fillId="29" borderId="0" applyNumberFormat="0" applyBorder="0" applyAlignment="0" applyProtection="0"/>
    <xf numFmtId="186" fontId="1" fillId="26" borderId="0" applyNumberFormat="0" applyBorder="0" applyAlignment="0" applyProtection="0"/>
    <xf numFmtId="186" fontId="1" fillId="25" borderId="0" applyNumberFormat="0" applyBorder="0" applyAlignment="0" applyProtection="0"/>
    <xf numFmtId="186" fontId="14" fillId="22" borderId="0" applyNumberFormat="0" applyBorder="0" applyAlignment="0" applyProtection="0"/>
    <xf numFmtId="186" fontId="1" fillId="21" borderId="0" applyNumberFormat="0" applyBorder="0" applyAlignment="0" applyProtection="0"/>
    <xf numFmtId="186" fontId="1" fillId="0" borderId="0"/>
    <xf numFmtId="186" fontId="1" fillId="0" borderId="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8" borderId="0" applyNumberFormat="0" applyBorder="0" applyAlignment="0" applyProtection="0"/>
    <xf numFmtId="186" fontId="1" fillId="38" borderId="0" applyNumberFormat="0" applyBorder="0" applyAlignment="0" applyProtection="0"/>
    <xf numFmtId="186" fontId="1" fillId="34" borderId="0" applyNumberFormat="0" applyBorder="0" applyAlignment="0" applyProtection="0"/>
    <xf numFmtId="186" fontId="1" fillId="30" borderId="0" applyNumberFormat="0" applyBorder="0" applyAlignment="0" applyProtection="0"/>
    <xf numFmtId="186" fontId="1" fillId="29"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0" borderId="0"/>
    <xf numFmtId="186" fontId="1" fillId="37" borderId="0" applyNumberFormat="0" applyBorder="0" applyAlignment="0" applyProtection="0"/>
    <xf numFmtId="186" fontId="1" fillId="33"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25" borderId="0" applyNumberFormat="0" applyBorder="0" applyAlignment="0" applyProtection="0"/>
    <xf numFmtId="186" fontId="1" fillId="34" borderId="0" applyNumberFormat="0" applyBorder="0" applyAlignment="0" applyProtection="0"/>
    <xf numFmtId="186" fontId="1" fillId="15" borderId="33" applyNumberFormat="0" applyFont="0" applyAlignment="0" applyProtection="0"/>
    <xf numFmtId="186" fontId="1" fillId="26" borderId="0" applyNumberFormat="0" applyBorder="0" applyAlignment="0" applyProtection="0"/>
    <xf numFmtId="186" fontId="1" fillId="33" borderId="0" applyNumberFormat="0" applyBorder="0" applyAlignment="0" applyProtection="0"/>
    <xf numFmtId="186" fontId="1" fillId="0" borderId="0"/>
    <xf numFmtId="186" fontId="1" fillId="25"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1" fillId="34" borderId="0" applyNumberFormat="0" applyBorder="0" applyAlignment="0" applyProtection="0"/>
    <xf numFmtId="186" fontId="1" fillId="33" borderId="0" applyNumberFormat="0" applyBorder="0" applyAlignment="0" applyProtection="0"/>
    <xf numFmtId="186" fontId="1" fillId="17" borderId="0" applyNumberFormat="0" applyBorder="0" applyAlignment="0" applyProtection="0"/>
    <xf numFmtId="186" fontId="1" fillId="38" borderId="0" applyNumberFormat="0" applyBorder="0" applyAlignment="0" applyProtection="0"/>
    <xf numFmtId="186" fontId="1" fillId="22"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17" borderId="0" applyNumberFormat="0" applyBorder="0" applyAlignment="0" applyProtection="0"/>
    <xf numFmtId="186" fontId="1" fillId="30"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4" fillId="0" borderId="0"/>
    <xf numFmtId="186" fontId="17" fillId="0" borderId="0">
      <alignment horizontal="left" wrapText="1"/>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0" borderId="0"/>
    <xf numFmtId="186" fontId="17" fillId="0" borderId="0">
      <alignment horizontal="left" wrapText="1"/>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65" fillId="39" borderId="0" applyNumberFormat="0" applyBorder="0" applyAlignment="0" applyProtection="0"/>
    <xf numFmtId="186" fontId="132" fillId="64" borderId="0" applyNumberFormat="0" applyBorder="0" applyAlignment="0" applyProtection="0"/>
    <xf numFmtId="186" fontId="132" fillId="65" borderId="0" applyNumberFormat="0" applyBorder="0" applyAlignment="0" applyProtection="0"/>
    <xf numFmtId="186" fontId="133" fillId="66" borderId="0" applyNumberFormat="0" applyBorder="0" applyAlignment="0" applyProtection="0"/>
    <xf numFmtId="186" fontId="132" fillId="67" borderId="0" applyNumberFormat="0" applyBorder="0" applyAlignment="0" applyProtection="0"/>
    <xf numFmtId="186" fontId="132" fillId="68" borderId="0" applyNumberFormat="0" applyBorder="0" applyAlignment="0" applyProtection="0"/>
    <xf numFmtId="186" fontId="133" fillId="69" borderId="0" applyNumberFormat="0" applyBorder="0" applyAlignment="0" applyProtection="0"/>
    <xf numFmtId="186" fontId="132" fillId="70" borderId="0" applyNumberFormat="0" applyBorder="0" applyAlignment="0" applyProtection="0"/>
    <xf numFmtId="186" fontId="132" fillId="71" borderId="0" applyNumberFormat="0" applyBorder="0" applyAlignment="0" applyProtection="0"/>
    <xf numFmtId="186" fontId="133" fillId="72" borderId="0" applyNumberFormat="0" applyBorder="0" applyAlignment="0" applyProtection="0"/>
    <xf numFmtId="186" fontId="132" fillId="67" borderId="0" applyNumberFormat="0" applyBorder="0" applyAlignment="0" applyProtection="0"/>
    <xf numFmtId="186" fontId="132" fillId="73" borderId="0" applyNumberFormat="0" applyBorder="0" applyAlignment="0" applyProtection="0"/>
    <xf numFmtId="186" fontId="133" fillId="68" borderId="0" applyNumberFormat="0" applyBorder="0" applyAlignment="0" applyProtection="0"/>
    <xf numFmtId="186" fontId="132" fillId="2" borderId="0" applyNumberFormat="0" applyBorder="0" applyAlignment="0" applyProtection="0"/>
    <xf numFmtId="186" fontId="132" fillId="74" borderId="0" applyNumberFormat="0" applyBorder="0" applyAlignment="0" applyProtection="0"/>
    <xf numFmtId="186" fontId="133" fillId="66" borderId="0" applyNumberFormat="0" applyBorder="0" applyAlignment="0" applyProtection="0"/>
    <xf numFmtId="186" fontId="132" fillId="75" borderId="0" applyNumberFormat="0" applyBorder="0" applyAlignment="0" applyProtection="0"/>
    <xf numFmtId="186" fontId="132" fillId="76" borderId="0" applyNumberFormat="0" applyBorder="0" applyAlignment="0" applyProtection="0"/>
    <xf numFmtId="186" fontId="133" fillId="77"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70" fillId="80" borderId="0" applyNumberFormat="0" applyBorder="0" applyAlignment="0" applyProtection="0"/>
    <xf numFmtId="186" fontId="70" fillId="81" borderId="0" applyNumberFormat="0" applyBorder="0" applyAlignment="0" applyProtection="0"/>
    <xf numFmtId="186" fontId="70" fillId="82" borderId="0" applyNumberFormat="0" applyBorder="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1" fillId="0" borderId="0" applyNumberFormat="0" applyFill="0" applyBorder="0" applyAlignment="0" applyProtection="0"/>
    <xf numFmtId="186" fontId="121" fillId="0" borderId="27" applyNumberFormat="0" applyFill="0" applyAlignment="0" applyProtection="0"/>
    <xf numFmtId="186" fontId="1" fillId="29" borderId="0" applyNumberFormat="0" applyBorder="0" applyAlignment="0" applyProtection="0"/>
    <xf numFmtId="186" fontId="142" fillId="51" borderId="25" applyNumberFormat="0" applyProtection="0">
      <alignment horizontal="left" vertical="top" indent="1"/>
    </xf>
    <xf numFmtId="186" fontId="1" fillId="15" borderId="33" applyNumberFormat="0" applyFont="0" applyAlignment="0" applyProtection="0"/>
    <xf numFmtId="186" fontId="1" fillId="26" borderId="0" applyNumberFormat="0" applyBorder="0" applyAlignment="0" applyProtection="0"/>
    <xf numFmtId="186" fontId="14" fillId="37" borderId="0" applyNumberFormat="0" applyBorder="0" applyAlignment="0" applyProtection="0"/>
    <xf numFmtId="186" fontId="125" fillId="11" borderId="0" applyNumberFormat="0" applyBorder="0" applyAlignment="0" applyProtection="0"/>
    <xf numFmtId="186" fontId="65" fillId="32" borderId="0" applyNumberFormat="0" applyBorder="0" applyAlignment="0" applyProtection="0"/>
    <xf numFmtId="186" fontId="1" fillId="34" borderId="0" applyNumberFormat="0" applyBorder="0" applyAlignment="0" applyProtection="0"/>
    <xf numFmtId="186" fontId="1" fillId="0" borderId="0"/>
    <xf numFmtId="186" fontId="1" fillId="21" borderId="0" applyNumberFormat="0" applyBorder="0" applyAlignment="0" applyProtection="0"/>
    <xf numFmtId="186" fontId="32" fillId="35" borderId="0" applyNumberFormat="0" applyBorder="0" applyAlignment="0" applyProtection="0"/>
    <xf numFmtId="186" fontId="32" fillId="24" borderId="0" applyNumberFormat="0" applyBorder="0" applyAlignment="0" applyProtection="0"/>
    <xf numFmtId="186" fontId="62" fillId="0" borderId="0" applyNumberFormat="0" applyFill="0" applyBorder="0" applyAlignment="0" applyProtection="0"/>
    <xf numFmtId="186" fontId="52" fillId="0" borderId="27" applyNumberFormat="0" applyFill="0" applyAlignment="0" applyProtection="0"/>
    <xf numFmtId="186" fontId="17" fillId="0" borderId="0">
      <alignment horizontal="left" wrapText="1"/>
    </xf>
    <xf numFmtId="186" fontId="1" fillId="29" borderId="0" applyNumberFormat="0" applyBorder="0" applyAlignment="0" applyProtection="0"/>
    <xf numFmtId="186" fontId="1" fillId="38" borderId="0" applyNumberFormat="0" applyBorder="0" applyAlignment="0" applyProtection="0"/>
    <xf numFmtId="186" fontId="1" fillId="17"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41" fillId="94" borderId="71" applyNumberFormat="0">
      <protection locked="0"/>
    </xf>
    <xf numFmtId="186" fontId="86" fillId="90" borderId="72" applyBorder="0"/>
    <xf numFmtId="186" fontId="17" fillId="58" borderId="25" applyNumberFormat="0" applyProtection="0">
      <alignment horizontal="left" vertical="top" indent="1"/>
    </xf>
    <xf numFmtId="186" fontId="17" fillId="7" borderId="25" applyNumberFormat="0" applyProtection="0">
      <alignment horizontal="left" vertical="center" indent="1"/>
    </xf>
    <xf numFmtId="186" fontId="143" fillId="95" borderId="25" applyNumberFormat="0" applyProtection="0">
      <alignment horizontal="left" vertical="top" indent="1"/>
    </xf>
    <xf numFmtId="186" fontId="1" fillId="30" borderId="0" applyNumberFormat="0" applyBorder="0" applyAlignment="0" applyProtection="0"/>
    <xf numFmtId="186" fontId="143" fillId="44" borderId="25" applyNumberFormat="0" applyProtection="0">
      <alignment horizontal="left" vertical="top" indent="1"/>
    </xf>
    <xf numFmtId="186" fontId="41" fillId="96" borderId="12"/>
    <xf numFmtId="186" fontId="1" fillId="38" borderId="0" applyNumberFormat="0" applyBorder="0" applyAlignment="0" applyProtection="0"/>
    <xf numFmtId="186" fontId="145" fillId="0" borderId="0" applyNumberFormat="0" applyFill="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4" fillId="78" borderId="24" applyNumberFormat="0" applyAlignment="0" applyProtection="0"/>
    <xf numFmtId="186" fontId="132" fillId="71"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132" fillId="71"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134" fillId="78" borderId="24" applyNumberFormat="0" applyAlignment="0" applyProtection="0"/>
    <xf numFmtId="186" fontId="135" fillId="79" borderId="67" applyNumberFormat="0" applyAlignment="0" applyProtection="0"/>
    <xf numFmtId="186" fontId="14" fillId="0" borderId="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30" fillId="14" borderId="32" applyNumberFormat="0" applyAlignment="0" applyProtection="0"/>
    <xf numFmtId="186" fontId="120" fillId="0" borderId="26" applyNumberFormat="0" applyFill="0" applyAlignment="0" applyProtection="0"/>
    <xf numFmtId="186" fontId="1" fillId="26" borderId="0" applyNumberFormat="0" applyBorder="0" applyAlignment="0" applyProtection="0"/>
    <xf numFmtId="186" fontId="142" fillId="51" borderId="25" applyNumberFormat="0" applyProtection="0">
      <alignment horizontal="left" vertical="top" indent="1"/>
    </xf>
    <xf numFmtId="186" fontId="1" fillId="0" borderId="0"/>
    <xf numFmtId="186" fontId="1" fillId="25" borderId="0" applyNumberFormat="0" applyBorder="0" applyAlignment="0" applyProtection="0"/>
    <xf numFmtId="186" fontId="130" fillId="14" borderId="32" applyNumberFormat="0" applyAlignment="0" applyProtection="0"/>
    <xf numFmtId="186" fontId="65" fillId="27" borderId="0" applyNumberFormat="0" applyBorder="0" applyAlignment="0" applyProtection="0"/>
    <xf numFmtId="186" fontId="65" fillId="36" borderId="0" applyNumberFormat="0" applyBorder="0" applyAlignment="0" applyProtection="0"/>
    <xf numFmtId="186" fontId="1" fillId="33" borderId="0" applyNumberFormat="0" applyBorder="0" applyAlignment="0" applyProtection="0"/>
    <xf numFmtId="186" fontId="1" fillId="0" borderId="0"/>
    <xf numFmtId="186" fontId="1" fillId="18"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61" fillId="14" borderId="32" applyNumberFormat="0" applyAlignment="0" applyProtection="0"/>
    <xf numFmtId="186" fontId="51" fillId="0" borderId="26" applyNumberFormat="0" applyFill="0" applyAlignment="0" applyProtection="0"/>
    <xf numFmtId="186" fontId="17" fillId="0" borderId="0">
      <alignment horizontal="left" wrapText="1"/>
    </xf>
    <xf numFmtId="186" fontId="1" fillId="26" borderId="0" applyNumberFormat="0" applyBorder="0" applyAlignment="0" applyProtection="0"/>
    <xf numFmtId="186" fontId="1" fillId="37" borderId="0" applyNumberFormat="0" applyBorder="0" applyAlignment="0" applyProtection="0"/>
    <xf numFmtId="186" fontId="14" fillId="15" borderId="33" applyNumberFormat="0" applyFont="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43" fillId="7" borderId="25" applyNumberFormat="0" applyProtection="0">
      <alignment horizontal="left" vertical="top" indent="1"/>
    </xf>
    <xf numFmtId="186" fontId="17" fillId="58" borderId="25" applyNumberFormat="0" applyProtection="0">
      <alignment horizontal="left" vertical="center" indent="1"/>
    </xf>
    <xf numFmtId="186" fontId="143" fillId="95" borderId="25" applyNumberFormat="0" applyProtection="0">
      <alignment horizontal="left" vertical="top" indent="1"/>
    </xf>
    <xf numFmtId="186" fontId="1" fillId="29" borderId="0" applyNumberFormat="0" applyBorder="0" applyAlignment="0" applyProtection="0"/>
    <xf numFmtId="186" fontId="1" fillId="34" borderId="0" applyNumberFormat="0" applyBorder="0" applyAlignment="0" applyProtection="0"/>
    <xf numFmtId="186" fontId="1" fillId="26" borderId="0" applyNumberFormat="0" applyBorder="0" applyAlignment="0" applyProtection="0"/>
    <xf numFmtId="186" fontId="143" fillId="44" borderId="25" applyNumberFormat="0" applyProtection="0">
      <alignment horizontal="left" vertical="top" indent="1"/>
    </xf>
    <xf numFmtId="186" fontId="71" fillId="7" borderId="0" applyNumberFormat="0" applyProtection="0">
      <alignment horizontal="left" vertical="center" indent="1"/>
    </xf>
    <xf numFmtId="186" fontId="1" fillId="37" borderId="0" applyNumberFormat="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5" fillId="79" borderId="67" applyNumberFormat="0" applyAlignment="0" applyProtection="0"/>
    <xf numFmtId="186" fontId="136" fillId="0" borderId="68" applyNumberFormat="0" applyFill="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29" fillId="0" borderId="31" applyNumberFormat="0" applyFill="0" applyAlignment="0" applyProtection="0"/>
    <xf numFmtId="186" fontId="65" fillId="20" borderId="0" applyNumberFormat="0" applyBorder="0" applyAlignment="0" applyProtection="0"/>
    <xf numFmtId="186" fontId="1" fillId="25" borderId="0" applyNumberFormat="0" applyBorder="0" applyAlignment="0" applyProtection="0"/>
    <xf numFmtId="186" fontId="142" fillId="51" borderId="25" applyNumberFormat="0" applyProtection="0">
      <alignment horizontal="left" vertical="top" indent="1"/>
    </xf>
    <xf numFmtId="186" fontId="1" fillId="38" borderId="0" applyNumberFormat="0" applyBorder="0" applyAlignment="0" applyProtection="0"/>
    <xf numFmtId="186" fontId="122" fillId="0" borderId="28" applyNumberFormat="0" applyFill="0" applyAlignment="0" applyProtection="0"/>
    <xf numFmtId="186" fontId="65" fillId="31" borderId="0" applyNumberFormat="0" applyBorder="0" applyAlignment="0" applyProtection="0"/>
    <xf numFmtId="186" fontId="14" fillId="34" borderId="0" applyNumberFormat="0" applyBorder="0" applyAlignment="0" applyProtection="0"/>
    <xf numFmtId="186" fontId="14" fillId="22" borderId="0" applyNumberFormat="0" applyBorder="0" applyAlignment="0" applyProtection="0"/>
    <xf numFmtId="186" fontId="1" fillId="30" borderId="0" applyNumberFormat="0" applyBorder="0" applyAlignment="0" applyProtection="0"/>
    <xf numFmtId="186" fontId="1" fillId="38" borderId="0" applyNumberFormat="0" applyBorder="0" applyAlignment="0" applyProtection="0"/>
    <xf numFmtId="186" fontId="1" fillId="17" borderId="0" applyNumberFormat="0" applyBorder="0" applyAlignment="0" applyProtection="0"/>
    <xf numFmtId="186" fontId="1" fillId="33" borderId="0" applyNumberFormat="0" applyBorder="0" applyAlignment="0" applyProtection="0"/>
    <xf numFmtId="186" fontId="1" fillId="22" borderId="0" applyNumberFormat="0" applyBorder="0" applyAlignment="0" applyProtection="0"/>
    <xf numFmtId="186" fontId="60" fillId="0" borderId="31" applyNumberFormat="0" applyFill="0" applyAlignment="0" applyProtection="0"/>
    <xf numFmtId="186" fontId="50" fillId="0" borderId="0" applyNumberFormat="0" applyFill="0" applyBorder="0" applyAlignment="0" applyProtection="0"/>
    <xf numFmtId="186" fontId="17" fillId="0" borderId="0">
      <alignment horizontal="left" wrapText="1"/>
    </xf>
    <xf numFmtId="186" fontId="1" fillId="25" borderId="0" applyNumberFormat="0" applyBorder="0" applyAlignment="0" applyProtection="0"/>
    <xf numFmtId="186" fontId="1" fillId="34" borderId="0" applyNumberFormat="0" applyBorder="0" applyAlignment="0" applyProtection="0"/>
    <xf numFmtId="186" fontId="116" fillId="0" borderId="0" applyNumberFormat="0" applyFill="0" applyBorder="0" applyAlignment="0" applyProtection="0">
      <alignment vertical="top"/>
      <protection locked="0"/>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2" fillId="71" borderId="0" applyNumberFormat="0" applyBorder="0" applyAlignment="0" applyProtection="0"/>
    <xf numFmtId="186" fontId="134" fillId="78" borderId="24" applyNumberFormat="0" applyAlignment="0" applyProtection="0"/>
    <xf numFmtId="186" fontId="43" fillId="7" borderId="25" applyNumberFormat="0" applyProtection="0">
      <alignment horizontal="left" vertical="center" indent="1"/>
    </xf>
    <xf numFmtId="186" fontId="17" fillId="7" borderId="25" applyNumberFormat="0" applyProtection="0">
      <alignment horizontal="left" vertical="top" indent="1"/>
    </xf>
    <xf numFmtId="186" fontId="143" fillId="95" borderId="25" applyNumberFormat="0" applyProtection="0">
      <alignment horizontal="left" vertical="top" indent="1"/>
    </xf>
    <xf numFmtId="186" fontId="1" fillId="26" borderId="0" applyNumberFormat="0" applyBorder="0" applyAlignment="0" applyProtection="0"/>
    <xf numFmtId="186" fontId="1" fillId="33" borderId="0" applyNumberFormat="0" applyBorder="0" applyAlignment="0" applyProtection="0"/>
    <xf numFmtId="186" fontId="1" fillId="25" borderId="0" applyNumberFormat="0" applyBorder="0" applyAlignment="0" applyProtection="0"/>
    <xf numFmtId="186" fontId="143" fillId="44" borderId="25" applyNumberFormat="0" applyProtection="0">
      <alignment horizontal="left" vertical="top" indent="1"/>
    </xf>
    <xf numFmtId="186" fontId="135" fillId="79" borderId="67" applyNumberFormat="0" applyAlignment="0" applyProtection="0"/>
    <xf numFmtId="186" fontId="1" fillId="34" borderId="0" applyNumberFormat="0" applyBorder="0" applyAlignment="0" applyProtection="0"/>
    <xf numFmtId="186" fontId="14" fillId="0" borderId="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28" fillId="13" borderId="29" applyNumberFormat="0" applyAlignment="0" applyProtection="0"/>
    <xf numFmtId="186" fontId="65" fillId="16" borderId="0" applyNumberFormat="0" applyBorder="0" applyAlignment="0" applyProtection="0"/>
    <xf numFmtId="186" fontId="1" fillId="22" borderId="0" applyNumberFormat="0" applyBorder="0" applyAlignment="0" applyProtection="0"/>
    <xf numFmtId="186" fontId="142" fillId="51" borderId="25" applyNumberFormat="0" applyProtection="0">
      <alignment horizontal="left" vertical="top" indent="1"/>
    </xf>
    <xf numFmtId="186" fontId="1" fillId="37" borderId="0" applyNumberFormat="0" applyBorder="0" applyAlignment="0" applyProtection="0"/>
    <xf numFmtId="186" fontId="1" fillId="22" borderId="0" applyNumberFormat="0" applyBorder="0" applyAlignment="0" applyProtection="0"/>
    <xf numFmtId="186" fontId="14" fillId="0" borderId="0"/>
    <xf numFmtId="186" fontId="14" fillId="38" borderId="0" applyNumberFormat="0" applyBorder="0" applyAlignment="0" applyProtection="0"/>
    <xf numFmtId="186" fontId="14" fillId="18" borderId="0" applyNumberFormat="0" applyBorder="0" applyAlignment="0" applyProtection="0"/>
    <xf numFmtId="186" fontId="1" fillId="29" borderId="0" applyNumberFormat="0" applyBorder="0" applyAlignment="0" applyProtection="0"/>
    <xf numFmtId="186" fontId="1" fillId="37" borderId="0" applyNumberFormat="0" applyBorder="0" applyAlignment="0" applyProtection="0"/>
    <xf numFmtId="186" fontId="1" fillId="15" borderId="33" applyNumberFormat="0" applyFont="0" applyAlignment="0" applyProtection="0"/>
    <xf numFmtId="186" fontId="32" fillId="32" borderId="0" applyNumberFormat="0" applyBorder="0" applyAlignment="0" applyProtection="0"/>
    <xf numFmtId="186" fontId="1" fillId="21" borderId="0" applyNumberFormat="0" applyBorder="0" applyAlignment="0" applyProtection="0"/>
    <xf numFmtId="186" fontId="59" fillId="13" borderId="29" applyNumberFormat="0" applyAlignment="0" applyProtection="0"/>
    <xf numFmtId="186" fontId="14" fillId="0" borderId="0"/>
    <xf numFmtId="186" fontId="32" fillId="35" borderId="0" applyNumberFormat="0" applyBorder="0" applyAlignment="0" applyProtection="0"/>
    <xf numFmtId="186" fontId="1" fillId="22" borderId="0" applyNumberFormat="0" applyBorder="0" applyAlignment="0" applyProtection="0"/>
    <xf numFmtId="186" fontId="1" fillId="33" borderId="0" applyNumberFormat="0" applyBorder="0" applyAlignment="0" applyProtection="0"/>
    <xf numFmtId="186" fontId="17" fillId="0" borderId="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2" fillId="71" borderId="0" applyNumberFormat="0" applyBorder="0" applyAlignment="0" applyProtection="0"/>
    <xf numFmtId="186" fontId="134" fillId="78" borderId="24" applyNumberFormat="0" applyAlignment="0" applyProtection="0"/>
    <xf numFmtId="186" fontId="1" fillId="0" borderId="0"/>
    <xf numFmtId="186" fontId="143" fillId="95" borderId="25" applyNumberFormat="0" applyProtection="0">
      <alignment horizontal="left" vertical="top" indent="1"/>
    </xf>
    <xf numFmtId="186" fontId="1" fillId="25" borderId="0" applyNumberFormat="0" applyBorder="0" applyAlignment="0" applyProtection="0"/>
    <xf numFmtId="186" fontId="78" fillId="0" borderId="0" applyFill="0" applyBorder="0" applyProtection="0">
      <alignment horizontal="left"/>
    </xf>
    <xf numFmtId="186" fontId="143" fillId="44" borderId="25" applyNumberFormat="0" applyProtection="0">
      <alignment horizontal="left" vertical="top" indent="1"/>
    </xf>
    <xf numFmtId="186" fontId="17" fillId="0" borderId="0"/>
    <xf numFmtId="186" fontId="135" fillId="79" borderId="67" applyNumberFormat="0" applyAlignment="0" applyProtection="0"/>
    <xf numFmtId="186" fontId="1" fillId="33" borderId="0" applyNumberFormat="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27" fillId="13" borderId="30" applyNumberFormat="0" applyAlignment="0" applyProtection="0"/>
    <xf numFmtId="186" fontId="65" fillId="24" borderId="0" applyNumberFormat="0" applyBorder="0" applyAlignment="0" applyProtection="0"/>
    <xf numFmtId="186" fontId="1" fillId="21" borderId="0" applyNumberFormat="0" applyBorder="0" applyAlignment="0" applyProtection="0"/>
    <xf numFmtId="186" fontId="142" fillId="51" borderId="25" applyNumberFormat="0" applyProtection="0">
      <alignment horizontal="left" vertical="top" indent="1"/>
    </xf>
    <xf numFmtId="186" fontId="14" fillId="25" borderId="0" applyNumberFormat="0" applyBorder="0" applyAlignment="0" applyProtection="0"/>
    <xf numFmtId="186" fontId="1" fillId="21" borderId="0" applyNumberFormat="0" applyBorder="0" applyAlignment="0" applyProtection="0"/>
    <xf numFmtId="186" fontId="126" fillId="12" borderId="29" applyNumberFormat="0" applyAlignment="0" applyProtection="0"/>
    <xf numFmtId="186" fontId="65" fillId="39" borderId="0" applyNumberFormat="0" applyBorder="0" applyAlignment="0" applyProtection="0"/>
    <xf numFmtId="186" fontId="47" fillId="0" borderId="34" applyNumberFormat="0" applyFill="0" applyAlignment="0" applyProtection="0"/>
    <xf numFmtId="186" fontId="1" fillId="26" borderId="0" applyNumberFormat="0" applyBorder="0" applyAlignment="0" applyProtection="0"/>
    <xf numFmtId="186" fontId="1" fillId="34" borderId="0" applyNumberFormat="0" applyBorder="0" applyAlignment="0" applyProtection="0"/>
    <xf numFmtId="186" fontId="1" fillId="0" borderId="0"/>
    <xf numFmtId="186" fontId="32" fillId="31" borderId="0" applyNumberFormat="0" applyBorder="0" applyAlignment="0" applyProtection="0"/>
    <xf numFmtId="186" fontId="32" fillId="20" borderId="0" applyNumberFormat="0" applyBorder="0" applyAlignment="0" applyProtection="0"/>
    <xf numFmtId="186" fontId="58" fillId="13" borderId="30" applyNumberFormat="0" applyAlignment="0" applyProtection="0"/>
    <xf numFmtId="186" fontId="43" fillId="8" borderId="25" applyNumberFormat="0" applyProtection="0">
      <alignment horizontal="right" vertical="center"/>
    </xf>
    <xf numFmtId="186" fontId="14" fillId="0" borderId="0"/>
    <xf numFmtId="186" fontId="1" fillId="21" borderId="0" applyNumberFormat="0" applyBorder="0" applyAlignment="0" applyProtection="0"/>
    <xf numFmtId="186" fontId="1" fillId="30"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43" fillId="8" borderId="25" applyNumberFormat="0" applyProtection="0">
      <alignment horizontal="right" vertical="center"/>
    </xf>
    <xf numFmtId="186" fontId="1" fillId="38" borderId="0" applyNumberFormat="0" applyBorder="0" applyAlignment="0" applyProtection="0"/>
    <xf numFmtId="186" fontId="143" fillId="95" borderId="25" applyNumberFormat="0" applyProtection="0">
      <alignment horizontal="left" vertical="top" indent="1"/>
    </xf>
    <xf numFmtId="186" fontId="1" fillId="22" borderId="0" applyNumberFormat="0" applyBorder="0" applyAlignment="0" applyProtection="0"/>
    <xf numFmtId="186" fontId="143" fillId="44" borderId="25" applyNumberFormat="0" applyProtection="0">
      <alignment horizontal="left" vertical="top" indent="1"/>
    </xf>
    <xf numFmtId="186" fontId="1" fillId="30" borderId="0" applyNumberFormat="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5" fillId="79" borderId="67" applyNumberFormat="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26" fillId="12" borderId="29" applyNumberFormat="0" applyAlignment="0" applyProtection="0"/>
    <xf numFmtId="186" fontId="1" fillId="0" borderId="0"/>
    <xf numFmtId="186" fontId="1" fillId="18" borderId="0" applyNumberFormat="0" applyBorder="0" applyAlignment="0" applyProtection="0"/>
    <xf numFmtId="186" fontId="142" fillId="51" borderId="25" applyNumberFormat="0" applyProtection="0">
      <alignment horizontal="left" vertical="top" indent="1"/>
    </xf>
    <xf numFmtId="186" fontId="1" fillId="34" borderId="0" applyNumberFormat="0" applyBorder="0" applyAlignment="0" applyProtection="0"/>
    <xf numFmtId="186" fontId="122" fillId="0" borderId="0" applyNumberFormat="0" applyFill="0" applyBorder="0" applyAlignment="0" applyProtection="0"/>
    <xf numFmtId="186" fontId="14" fillId="17" borderId="0" applyNumberFormat="0" applyBorder="0" applyAlignment="0" applyProtection="0"/>
    <xf numFmtId="186" fontId="131" fillId="0" borderId="0" applyNumberFormat="0" applyFill="0" applyBorder="0" applyAlignment="0" applyProtection="0"/>
    <xf numFmtId="186" fontId="14" fillId="26" borderId="0" applyNumberFormat="0" applyBorder="0" applyAlignment="0" applyProtection="0"/>
    <xf numFmtId="186" fontId="1" fillId="25" borderId="0" applyNumberFormat="0" applyBorder="0" applyAlignment="0" applyProtection="0"/>
    <xf numFmtId="186" fontId="1" fillId="33" borderId="0" applyNumberFormat="0" applyBorder="0" applyAlignment="0" applyProtection="0"/>
    <xf numFmtId="186" fontId="1" fillId="15" borderId="33" applyNumberFormat="0" applyFont="0" applyAlignment="0" applyProtection="0"/>
    <xf numFmtId="186" fontId="1" fillId="30" borderId="0" applyNumberFormat="0" applyBorder="0" applyAlignment="0" applyProtection="0"/>
    <xf numFmtId="186" fontId="32" fillId="19" borderId="0" applyNumberFormat="0" applyBorder="0" applyAlignment="0" applyProtection="0"/>
    <xf numFmtId="186" fontId="57" fillId="12" borderId="29" applyNumberFormat="0" applyAlignment="0" applyProtection="0"/>
    <xf numFmtId="186" fontId="43" fillId="7" borderId="25" applyNumberFormat="0" applyProtection="0">
      <alignment horizontal="left" vertical="center" indent="1"/>
    </xf>
    <xf numFmtId="186" fontId="1" fillId="0" borderId="0"/>
    <xf numFmtId="186" fontId="1" fillId="18" borderId="0" applyNumberFormat="0" applyBorder="0" applyAlignment="0" applyProtection="0"/>
    <xf numFmtId="186" fontId="1" fillId="29" borderId="0" applyNumberFormat="0" applyBorder="0" applyAlignment="0" applyProtection="0"/>
    <xf numFmtId="186" fontId="82" fillId="0" borderId="0" applyFill="0" applyBorder="0" applyProtection="0">
      <alignment horizontal="left" vertical="top"/>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43" fillId="59" borderId="25" applyNumberFormat="0" applyProtection="0">
      <alignment horizontal="left" vertical="top" indent="1"/>
    </xf>
    <xf numFmtId="186" fontId="1" fillId="37" borderId="0" applyNumberFormat="0" applyBorder="0" applyAlignment="0" applyProtection="0"/>
    <xf numFmtId="186" fontId="143" fillId="95" borderId="25" applyNumberFormat="0" applyProtection="0">
      <alignment horizontal="left" vertical="top" indent="1"/>
    </xf>
    <xf numFmtId="186" fontId="1" fillId="21" borderId="0" applyNumberFormat="0" applyBorder="0" applyAlignment="0" applyProtection="0"/>
    <xf numFmtId="186" fontId="1" fillId="30" borderId="0" applyNumberFormat="0" applyBorder="0" applyAlignment="0" applyProtection="0"/>
    <xf numFmtId="186" fontId="1" fillId="22" borderId="0" applyNumberFormat="0" applyBorder="0" applyAlignment="0" applyProtection="0"/>
    <xf numFmtId="186" fontId="143" fillId="44" borderId="25" applyNumberFormat="0" applyProtection="0">
      <alignment horizontal="left" vertical="top" indent="1"/>
    </xf>
    <xf numFmtId="186" fontId="1" fillId="29" borderId="0" applyNumberFormat="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4" fillId="0" borderId="0"/>
    <xf numFmtId="186" fontId="136" fillId="0" borderId="68" applyNumberFormat="0" applyFill="0" applyAlignment="0" applyProtection="0"/>
    <xf numFmtId="186" fontId="132" fillId="71" borderId="0" applyNumberFormat="0" applyBorder="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25" fillId="11" borderId="0" applyNumberFormat="0" applyBorder="0" applyAlignment="0" applyProtection="0"/>
    <xf numFmtId="186" fontId="1" fillId="38" borderId="0" applyNumberFormat="0" applyBorder="0" applyAlignment="0" applyProtection="0"/>
    <xf numFmtId="186" fontId="1" fillId="17" borderId="0" applyNumberFormat="0" applyBorder="0" applyAlignment="0" applyProtection="0"/>
    <xf numFmtId="186" fontId="142" fillId="51" borderId="25" applyNumberFormat="0" applyProtection="0">
      <alignment horizontal="left" vertical="top" indent="1"/>
    </xf>
    <xf numFmtId="186" fontId="1" fillId="33" borderId="0" applyNumberFormat="0" applyBorder="0" applyAlignment="0" applyProtection="0"/>
    <xf numFmtId="186" fontId="1" fillId="18" borderId="0" applyNumberFormat="0" applyBorder="0" applyAlignment="0" applyProtection="0"/>
    <xf numFmtId="186" fontId="11" fillId="0" borderId="0" applyNumberFormat="0" applyFill="0" applyBorder="0" applyAlignment="0" applyProtection="0"/>
    <xf numFmtId="186" fontId="65" fillId="23" borderId="0" applyNumberFormat="0" applyBorder="0" applyAlignment="0" applyProtection="0"/>
    <xf numFmtId="186" fontId="65" fillId="35" borderId="0" applyNumberFormat="0" applyBorder="0" applyAlignment="0" applyProtection="0"/>
    <xf numFmtId="186" fontId="1" fillId="22" borderId="0" applyNumberFormat="0" applyBorder="0" applyAlignment="0" applyProtection="0"/>
    <xf numFmtId="186" fontId="1" fillId="30" borderId="0" applyNumberFormat="0" applyBorder="0" applyAlignment="0" applyProtection="0"/>
    <xf numFmtId="186" fontId="1" fillId="0" borderId="0"/>
    <xf numFmtId="186" fontId="1" fillId="29" borderId="0" applyNumberFormat="0" applyBorder="0" applyAlignment="0" applyProtection="0"/>
    <xf numFmtId="186" fontId="1" fillId="18" borderId="0" applyNumberFormat="0" applyBorder="0" applyAlignment="0" applyProtection="0"/>
    <xf numFmtId="186" fontId="56" fillId="11" borderId="0" applyNumberFormat="0" applyBorder="0" applyAlignment="0" applyProtection="0"/>
    <xf numFmtId="186" fontId="17" fillId="0" borderId="0">
      <alignment horizontal="left" wrapText="1"/>
    </xf>
    <xf numFmtId="186" fontId="1" fillId="38" borderId="0" applyNumberFormat="0" applyBorder="0" applyAlignment="0" applyProtection="0"/>
    <xf numFmtId="186" fontId="1" fillId="17" borderId="0" applyNumberFormat="0" applyBorder="0" applyAlignment="0" applyProtection="0"/>
    <xf numFmtId="186" fontId="1" fillId="26" borderId="0" applyNumberFormat="0" applyBorder="0" applyAlignment="0" applyProtection="0"/>
    <xf numFmtId="186" fontId="21" fillId="0" borderId="0" applyFill="0" applyBorder="0" applyProtection="0">
      <alignment horizontal="left"/>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5" fillId="79" borderId="67" applyNumberFormat="0" applyAlignment="0" applyProtection="0"/>
    <xf numFmtId="186" fontId="136" fillId="0" borderId="68" applyNumberFormat="0" applyFill="0" applyAlignment="0" applyProtection="0"/>
    <xf numFmtId="186" fontId="1" fillId="34" borderId="0" applyNumberFormat="0" applyBorder="0" applyAlignment="0" applyProtection="0"/>
    <xf numFmtId="186" fontId="143" fillId="95" borderId="25" applyNumberFormat="0" applyProtection="0">
      <alignment horizontal="left" vertical="top" indent="1"/>
    </xf>
    <xf numFmtId="186" fontId="1" fillId="18" borderId="0" applyNumberFormat="0" applyBorder="0" applyAlignment="0" applyProtection="0"/>
    <xf numFmtId="186" fontId="1" fillId="29" borderId="0" applyNumberFormat="0" applyBorder="0" applyAlignment="0" applyProtection="0"/>
    <xf numFmtId="186" fontId="1" fillId="21" borderId="0" applyNumberFormat="0" applyBorder="0" applyAlignment="0" applyProtection="0"/>
    <xf numFmtId="186" fontId="143" fillId="44" borderId="25" applyNumberFormat="0" applyProtection="0">
      <alignment horizontal="left" vertical="top" indent="1"/>
    </xf>
    <xf numFmtId="186" fontId="1" fillId="26" borderId="0" applyNumberFormat="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4" fillId="78" borderId="24" applyNumberFormat="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24" fillId="10" borderId="0" applyNumberFormat="0" applyBorder="0" applyAlignment="0" applyProtection="0"/>
    <xf numFmtId="186" fontId="1" fillId="37" borderId="0" applyNumberFormat="0" applyBorder="0" applyAlignment="0" applyProtection="0"/>
    <xf numFmtId="186" fontId="1" fillId="15" borderId="33" applyNumberFormat="0" applyFont="0" applyAlignment="0" applyProtection="0"/>
    <xf numFmtId="186" fontId="142" fillId="51" borderId="25" applyNumberFormat="0" applyProtection="0">
      <alignment horizontal="left" vertical="top" indent="1"/>
    </xf>
    <xf numFmtId="186" fontId="120" fillId="0" borderId="26" applyNumberFormat="0" applyFill="0" applyAlignment="0" applyProtection="0"/>
    <xf numFmtId="186" fontId="1" fillId="17" borderId="0" applyNumberFormat="0" applyBorder="0" applyAlignment="0" applyProtection="0"/>
    <xf numFmtId="186" fontId="14" fillId="17" borderId="0" applyNumberFormat="0" applyBorder="0" applyAlignment="0" applyProtection="0"/>
    <xf numFmtId="186" fontId="65" fillId="19" borderId="0" applyNumberFormat="0" applyBorder="0" applyAlignment="0" applyProtection="0"/>
    <xf numFmtId="186" fontId="124" fillId="10" borderId="0" applyNumberFormat="0" applyBorder="0" applyAlignment="0" applyProtection="0"/>
    <xf numFmtId="186" fontId="1" fillId="21" borderId="0" applyNumberFormat="0" applyBorder="0" applyAlignment="0" applyProtection="0"/>
    <xf numFmtId="186" fontId="1" fillId="29" borderId="0" applyNumberFormat="0" applyBorder="0" applyAlignment="0" applyProtection="0"/>
    <xf numFmtId="186" fontId="32" fillId="39" borderId="0" applyNumberFormat="0" applyBorder="0" applyAlignment="0" applyProtection="0"/>
    <xf numFmtId="186" fontId="32" fillId="28" borderId="0" applyNumberFormat="0" applyBorder="0" applyAlignment="0" applyProtection="0"/>
    <xf numFmtId="186" fontId="1" fillId="17" borderId="0" applyNumberFormat="0" applyBorder="0" applyAlignment="0" applyProtection="0"/>
    <xf numFmtId="186" fontId="55" fillId="10" borderId="0" applyNumberFormat="0" applyBorder="0" applyAlignment="0" applyProtection="0"/>
    <xf numFmtId="186" fontId="1" fillId="26" borderId="0" applyNumberFormat="0" applyBorder="0" applyAlignment="0" applyProtection="0"/>
    <xf numFmtId="186" fontId="1" fillId="37" borderId="0" applyNumberFormat="0" applyBorder="0" applyAlignment="0" applyProtection="0"/>
    <xf numFmtId="186" fontId="1" fillId="15" borderId="33" applyNumberFormat="0" applyFont="0" applyAlignment="0" applyProtection="0"/>
    <xf numFmtId="186" fontId="1" fillId="25" borderId="0" applyNumberFormat="0" applyBorder="0" applyAlignment="0" applyProtection="0"/>
    <xf numFmtId="186" fontId="40" fillId="0" borderId="0" applyFill="0" applyBorder="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7" fillId="57" borderId="25" applyNumberFormat="0" applyProtection="0">
      <alignment horizontal="left" vertical="center" indent="1"/>
    </xf>
    <xf numFmtId="186" fontId="1" fillId="33" borderId="0" applyNumberFormat="0" applyBorder="0" applyAlignment="0" applyProtection="0"/>
    <xf numFmtId="186" fontId="143" fillId="95" borderId="25" applyNumberFormat="0" applyProtection="0">
      <alignment horizontal="left" vertical="top" indent="1"/>
    </xf>
    <xf numFmtId="186" fontId="1" fillId="17" borderId="0" applyNumberFormat="0" applyBorder="0" applyAlignment="0" applyProtection="0"/>
    <xf numFmtId="186" fontId="143" fillId="44" borderId="25" applyNumberFormat="0" applyProtection="0">
      <alignment horizontal="left" vertical="top" indent="1"/>
    </xf>
    <xf numFmtId="186" fontId="1" fillId="25" borderId="0" applyNumberFormat="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47" fillId="0" borderId="34" applyNumberFormat="0" applyFill="0" applyAlignment="0" applyProtection="0"/>
    <xf numFmtId="186" fontId="122" fillId="0" borderId="0" applyNumberFormat="0" applyFill="0" applyBorder="0" applyAlignment="0" applyProtection="0"/>
    <xf numFmtId="186" fontId="1" fillId="33" borderId="0" applyNumberFormat="0" applyBorder="0" applyAlignment="0" applyProtection="0"/>
    <xf numFmtId="186" fontId="142" fillId="51" borderId="25" applyNumberFormat="0" applyProtection="0">
      <alignment horizontal="left" vertical="top" indent="1"/>
    </xf>
    <xf numFmtId="186" fontId="1" fillId="0" borderId="0"/>
    <xf numFmtId="186" fontId="1" fillId="29" borderId="0" applyNumberFormat="0" applyBorder="0" applyAlignment="0" applyProtection="0"/>
    <xf numFmtId="186" fontId="14" fillId="21" borderId="0" applyNumberFormat="0" applyBorder="0" applyAlignment="0" applyProtection="0"/>
    <xf numFmtId="186" fontId="14" fillId="25" borderId="0" applyNumberFormat="0" applyBorder="0" applyAlignment="0" applyProtection="0"/>
    <xf numFmtId="186" fontId="127" fillId="13" borderId="30" applyNumberFormat="0" applyAlignment="0" applyProtection="0"/>
    <xf numFmtId="186" fontId="1" fillId="38" borderId="0" applyNumberFormat="0" applyBorder="0" applyAlignment="0" applyProtection="0"/>
    <xf numFmtId="186" fontId="1" fillId="17" borderId="0" applyNumberFormat="0" applyBorder="0" applyAlignment="0" applyProtection="0"/>
    <xf numFmtId="186" fontId="1" fillId="25" borderId="0" applyNumberFormat="0" applyBorder="0" applyAlignment="0" applyProtection="0"/>
    <xf numFmtId="186" fontId="1" fillId="37" borderId="0" applyNumberFormat="0" applyBorder="0" applyAlignment="0" applyProtection="0"/>
    <xf numFmtId="186" fontId="1" fillId="26" borderId="0" applyNumberFormat="0" applyBorder="0" applyAlignment="0" applyProtection="0"/>
    <xf numFmtId="186" fontId="64" fillId="0" borderId="34" applyNumberFormat="0" applyFill="0" applyAlignment="0" applyProtection="0"/>
    <xf numFmtId="186" fontId="53" fillId="0" borderId="0" applyNumberFormat="0" applyFill="0" applyBorder="0" applyAlignment="0" applyProtection="0"/>
    <xf numFmtId="186" fontId="14" fillId="0" borderId="0"/>
    <xf numFmtId="186" fontId="1" fillId="33" borderId="0" applyNumberFormat="0" applyBorder="0" applyAlignment="0" applyProtection="0"/>
    <xf numFmtId="186" fontId="1" fillId="15" borderId="33" applyNumberFormat="0" applyFont="0" applyAlignment="0" applyProtection="0"/>
    <xf numFmtId="186" fontId="1" fillId="21"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81" fillId="61" borderId="0" applyNumberFormat="0" applyFont="0" applyBorder="0" applyAlignment="0" applyProtection="0"/>
    <xf numFmtId="186" fontId="17" fillId="40" borderId="25" applyNumberFormat="0" applyProtection="0">
      <alignment horizontal="left" vertical="top" indent="1"/>
    </xf>
    <xf numFmtId="186" fontId="17" fillId="57" borderId="25" applyNumberFormat="0" applyProtection="0">
      <alignment horizontal="left" vertical="top" indent="1"/>
    </xf>
    <xf numFmtId="186" fontId="143" fillId="95" borderId="25" applyNumberFormat="0" applyProtection="0">
      <alignment horizontal="left" vertical="top" indent="1"/>
    </xf>
    <xf numFmtId="186" fontId="1" fillId="15" borderId="33" applyNumberFormat="0" applyFont="0" applyAlignment="0" applyProtection="0"/>
    <xf numFmtId="186" fontId="1" fillId="37" borderId="0" applyNumberFormat="0" applyBorder="0" applyAlignment="0" applyProtection="0"/>
    <xf numFmtId="186" fontId="143" fillId="44" borderId="25" applyNumberFormat="0" applyProtection="0">
      <alignment horizontal="left" vertical="top" indent="1"/>
    </xf>
    <xf numFmtId="186" fontId="75" fillId="0" borderId="5" applyNumberFormat="0" applyFont="0" applyFill="0" applyAlignment="0" applyProtection="0"/>
    <xf numFmtId="186" fontId="14" fillId="0" borderId="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31" fillId="0" borderId="0" applyNumberFormat="0" applyFill="0" applyBorder="0" applyAlignment="0" applyProtection="0"/>
    <xf numFmtId="186" fontId="122" fillId="0" borderId="28" applyNumberFormat="0" applyFill="0" applyAlignment="0" applyProtection="0"/>
    <xf numFmtId="186" fontId="1" fillId="30" borderId="0" applyNumberFormat="0" applyBorder="0" applyAlignment="0" applyProtection="0"/>
    <xf numFmtId="186" fontId="142" fillId="51" borderId="25" applyNumberFormat="0" applyProtection="0">
      <alignment horizontal="left" vertical="top" indent="1"/>
    </xf>
    <xf numFmtId="186" fontId="14" fillId="30" borderId="0" applyNumberFormat="0" applyBorder="0" applyAlignment="0" applyProtection="0"/>
    <xf numFmtId="186" fontId="121" fillId="0" borderId="27" applyNumberFormat="0" applyFill="0" applyAlignment="0" applyProtection="0"/>
    <xf numFmtId="186" fontId="14" fillId="33" borderId="0" applyNumberFormat="0" applyBorder="0" applyAlignment="0" applyProtection="0"/>
    <xf numFmtId="186" fontId="14" fillId="29" borderId="0" applyNumberFormat="0" applyBorder="0" applyAlignment="0" applyProtection="0"/>
    <xf numFmtId="186" fontId="123" fillId="9" borderId="0" applyNumberFormat="0" applyBorder="0" applyAlignment="0" applyProtection="0"/>
    <xf numFmtId="186" fontId="1" fillId="37" borderId="0" applyNumberFormat="0" applyBorder="0" applyAlignment="0" applyProtection="0"/>
    <xf numFmtId="186" fontId="1" fillId="15" borderId="33" applyNumberFormat="0" applyFont="0" applyAlignment="0" applyProtection="0"/>
    <xf numFmtId="186" fontId="1" fillId="22" borderId="0" applyNumberFormat="0" applyBorder="0" applyAlignment="0" applyProtection="0"/>
    <xf numFmtId="186" fontId="32" fillId="36" borderId="0" applyNumberFormat="0" applyBorder="0" applyAlignment="0" applyProtection="0"/>
    <xf numFmtId="186" fontId="1" fillId="25" borderId="0" applyNumberFormat="0" applyBorder="0" applyAlignment="0" applyProtection="0"/>
    <xf numFmtId="186" fontId="63" fillId="0" borderId="0" applyNumberFormat="0" applyFill="0" applyBorder="0" applyAlignment="0" applyProtection="0"/>
    <xf numFmtId="186" fontId="53" fillId="0" borderId="28" applyNumberFormat="0" applyFill="0" applyAlignment="0" applyProtection="0"/>
    <xf numFmtId="186" fontId="1" fillId="37" borderId="0" applyNumberFormat="0" applyBorder="0" applyAlignment="0" applyProtection="0"/>
    <xf numFmtId="186" fontId="1" fillId="30" borderId="0" applyNumberFormat="0" applyBorder="0" applyAlignment="0" applyProtection="0"/>
    <xf numFmtId="186" fontId="1" fillId="0" borderId="0"/>
    <xf numFmtId="186" fontId="1" fillId="18"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7" fillId="40" borderId="25" applyNumberFormat="0" applyProtection="0">
      <alignment horizontal="left" vertical="center" indent="1"/>
    </xf>
    <xf numFmtId="186" fontId="143" fillId="95" borderId="25" applyNumberFormat="0" applyProtection="0">
      <alignment horizontal="left" vertical="top" indent="1"/>
    </xf>
    <xf numFmtId="186" fontId="1" fillId="0" borderId="0"/>
    <xf numFmtId="186" fontId="77" fillId="0" borderId="0" applyFill="0" applyBorder="0" applyProtection="0">
      <alignment horizontal="left"/>
    </xf>
    <xf numFmtId="186" fontId="1" fillId="18" borderId="0" applyNumberFormat="0" applyBorder="0" applyAlignment="0" applyProtection="0"/>
    <xf numFmtId="186" fontId="143" fillId="44" borderId="25" applyNumberFormat="0" applyProtection="0">
      <alignment horizontal="left" vertical="top" indent="1"/>
    </xf>
    <xf numFmtId="186" fontId="71" fillId="52" borderId="25" applyNumberFormat="0" applyProtection="0">
      <alignment horizontal="left" vertical="top" indent="1"/>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4" fillId="17" borderId="0" applyNumberFormat="0" applyBorder="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4" fillId="17" borderId="0" applyNumberFormat="0" applyBorder="0" applyAlignment="0" applyProtection="0"/>
    <xf numFmtId="186" fontId="124" fillId="10"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1" fillId="38" borderId="0" applyNumberFormat="0" applyBorder="0" applyAlignment="0" applyProtection="0"/>
    <xf numFmtId="186" fontId="1" fillId="22"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 fillId="21" borderId="0" applyNumberFormat="0" applyBorder="0" applyAlignment="0" applyProtection="0"/>
    <xf numFmtId="186" fontId="1" fillId="18" borderId="0" applyNumberFormat="0" applyBorder="0" applyAlignment="0" applyProtection="0"/>
    <xf numFmtId="186" fontId="14" fillId="34" borderId="0" applyNumberFormat="0" applyBorder="0" applyAlignment="0" applyProtection="0"/>
    <xf numFmtId="186" fontId="14" fillId="22" borderId="0" applyNumberFormat="0" applyBorder="0" applyAlignment="0" applyProtection="0"/>
    <xf numFmtId="186" fontId="128" fillId="13" borderId="29" applyNumberFormat="0" applyAlignment="0" applyProtection="0"/>
    <xf numFmtId="186" fontId="65" fillId="36" borderId="0" applyNumberFormat="0" applyBorder="0" applyAlignment="0" applyProtection="0"/>
    <xf numFmtId="186" fontId="65" fillId="24" borderId="0" applyNumberFormat="0" applyBorder="0" applyAlignment="0" applyProtection="0"/>
    <xf numFmtId="186" fontId="130" fillId="14" borderId="32" applyNumberFormat="0" applyAlignment="0" applyProtection="0"/>
    <xf numFmtId="186" fontId="65" fillId="28" borderId="0" applyNumberFormat="0" applyBorder="0" applyAlignment="0" applyProtection="0"/>
    <xf numFmtId="186" fontId="32" fillId="35" borderId="0" applyNumberFormat="0" applyBorder="0" applyAlignment="0" applyProtection="0"/>
    <xf numFmtId="186" fontId="120" fillId="0" borderId="26" applyNumberFormat="0" applyFill="0" applyAlignment="0" applyProtection="0"/>
    <xf numFmtId="186" fontId="14" fillId="0" borderId="0"/>
    <xf numFmtId="186" fontId="1" fillId="29" borderId="0" applyNumberFormat="0" applyBorder="0" applyAlignment="0" applyProtection="0"/>
    <xf numFmtId="186" fontId="1" fillId="22" borderId="0" applyNumberFormat="0" applyBorder="0" applyAlignment="0" applyProtection="0"/>
    <xf numFmtId="186" fontId="14" fillId="34" borderId="0" applyNumberFormat="0" applyBorder="0" applyAlignment="0" applyProtection="0"/>
    <xf numFmtId="186" fontId="14" fillId="0" borderId="0"/>
    <xf numFmtId="186" fontId="131" fillId="0" borderId="0" applyNumberFormat="0" applyFill="0" applyBorder="0" applyAlignment="0" applyProtection="0"/>
    <xf numFmtId="186" fontId="64" fillId="0" borderId="34" applyNumberFormat="0" applyFill="0" applyAlignment="0" applyProtection="0"/>
    <xf numFmtId="186" fontId="32" fillId="39" borderId="0" applyNumberFormat="0" applyBorder="0" applyAlignment="0" applyProtection="0"/>
    <xf numFmtId="186" fontId="32" fillId="27" borderId="0" applyNumberFormat="0" applyBorder="0" applyAlignment="0" applyProtection="0"/>
    <xf numFmtId="186" fontId="58" fillId="13" borderId="30" applyNumberFormat="0" applyAlignment="0" applyProtection="0"/>
    <xf numFmtId="186" fontId="43" fillId="7" borderId="25" applyNumberFormat="0" applyProtection="0">
      <alignment horizontal="left" vertical="center" indent="1"/>
    </xf>
    <xf numFmtId="186" fontId="60" fillId="0" borderId="31" applyNumberFormat="0" applyFill="0" applyAlignment="0" applyProtection="0"/>
    <xf numFmtId="186" fontId="1" fillId="22" borderId="0" applyNumberFormat="0" applyBorder="0" applyAlignment="0" applyProtection="0"/>
    <xf numFmtId="186" fontId="32" fillId="23" borderId="0" applyNumberFormat="0" applyBorder="0" applyAlignment="0" applyProtection="0"/>
    <xf numFmtId="186" fontId="14" fillId="34" borderId="0" applyNumberFormat="0" applyBorder="0" applyAlignment="0" applyProtection="0"/>
    <xf numFmtId="186" fontId="14" fillId="18" borderId="0" applyNumberFormat="0" applyBorder="0" applyAlignment="0" applyProtection="0"/>
    <xf numFmtId="186" fontId="14" fillId="25" borderId="0" applyNumberFormat="0" applyBorder="0" applyAlignment="0" applyProtection="0"/>
    <xf numFmtId="186" fontId="65" fillId="32" borderId="0" applyNumberFormat="0" applyBorder="0" applyAlignment="0" applyProtection="0"/>
    <xf numFmtId="186" fontId="65" fillId="35" borderId="0" applyNumberFormat="0" applyBorder="0" applyAlignment="0" applyProtection="0"/>
    <xf numFmtId="186" fontId="14" fillId="34" borderId="0" applyNumberFormat="0" applyBorder="0" applyAlignment="0" applyProtection="0"/>
    <xf numFmtId="186" fontId="1" fillId="22" borderId="0" applyNumberFormat="0" applyBorder="0" applyAlignment="0" applyProtection="0"/>
    <xf numFmtId="186" fontId="1" fillId="22" borderId="0" applyNumberFormat="0" applyBorder="0" applyAlignment="0" applyProtection="0"/>
    <xf numFmtId="186" fontId="65" fillId="28" borderId="0" applyNumberFormat="0" applyBorder="0" applyAlignment="0" applyProtection="0"/>
    <xf numFmtId="186" fontId="65" fillId="35" borderId="0" applyNumberFormat="0" applyBorder="0" applyAlignment="0" applyProtection="0"/>
    <xf numFmtId="186" fontId="121" fillId="0" borderId="27" applyNumberFormat="0" applyFill="0" applyAlignment="0" applyProtection="0"/>
    <xf numFmtId="186" fontId="1" fillId="37" borderId="0" applyNumberFormat="0" applyBorder="0" applyAlignment="0" applyProtection="0"/>
    <xf numFmtId="186" fontId="1" fillId="21" borderId="0" applyNumberFormat="0" applyBorder="0" applyAlignment="0" applyProtection="0"/>
    <xf numFmtId="186" fontId="64" fillId="0" borderId="34" applyNumberFormat="0" applyFill="0" applyAlignment="0" applyProtection="0"/>
    <xf numFmtId="186" fontId="126" fillId="12" borderId="29" applyNumberFormat="0" applyAlignment="0" applyProtection="0"/>
    <xf numFmtId="186" fontId="32" fillId="28" borderId="0" applyNumberFormat="0" applyBorder="0" applyAlignment="0" applyProtection="0"/>
    <xf numFmtId="186" fontId="1" fillId="17" borderId="0" applyNumberFormat="0" applyBorder="0" applyAlignment="0" applyProtection="0"/>
    <xf numFmtId="186" fontId="14" fillId="33" borderId="0" applyNumberFormat="0" applyBorder="0" applyAlignment="0" applyProtection="0"/>
    <xf numFmtId="186" fontId="14" fillId="21" borderId="0" applyNumberFormat="0" applyBorder="0" applyAlignment="0" applyProtection="0"/>
    <xf numFmtId="186" fontId="127" fillId="13" borderId="30" applyNumberFormat="0" applyAlignment="0" applyProtection="0"/>
    <xf numFmtId="186" fontId="65" fillId="35" borderId="0" applyNumberFormat="0" applyBorder="0" applyAlignment="0" applyProtection="0"/>
    <xf numFmtId="186" fontId="65" fillId="23" borderId="0" applyNumberFormat="0" applyBorder="0" applyAlignment="0" applyProtection="0"/>
    <xf numFmtId="186" fontId="129" fillId="0" borderId="31" applyNumberFormat="0" applyFill="0" applyAlignment="0" applyProtection="0"/>
    <xf numFmtId="186" fontId="65" fillId="27" borderId="0" applyNumberFormat="0" applyBorder="0" applyAlignment="0" applyProtection="0"/>
    <xf numFmtId="186" fontId="1" fillId="34" borderId="0" applyNumberFormat="0" applyBorder="0" applyAlignment="0" applyProtection="0"/>
    <xf numFmtId="186" fontId="14" fillId="0" borderId="0"/>
    <xf numFmtId="186" fontId="14" fillId="0" borderId="0"/>
    <xf numFmtId="186" fontId="1" fillId="26" borderId="0" applyNumberFormat="0" applyBorder="0" applyAlignment="0" applyProtection="0"/>
    <xf numFmtId="186" fontId="1" fillId="21" borderId="0" applyNumberFormat="0" applyBorder="0" applyAlignment="0" applyProtection="0"/>
    <xf numFmtId="186" fontId="14" fillId="30" borderId="0" applyNumberFormat="0" applyBorder="0" applyAlignment="0" applyProtection="0"/>
    <xf numFmtId="186" fontId="50" fillId="0" borderId="0" applyNumberFormat="0" applyFill="0" applyBorder="0" applyAlignment="0" applyProtection="0"/>
    <xf numFmtId="186" fontId="47" fillId="0" borderId="34" applyNumberFormat="0" applyFill="0" applyAlignment="0" applyProtection="0"/>
    <xf numFmtId="186" fontId="63" fillId="0" borderId="0" applyNumberFormat="0" applyFill="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57" fillId="12" borderId="29" applyNumberFormat="0" applyAlignment="0" applyProtection="0"/>
    <xf numFmtId="186" fontId="1" fillId="17" borderId="0" applyNumberFormat="0" applyBorder="0" applyAlignment="0" applyProtection="0"/>
    <xf numFmtId="186" fontId="59" fillId="13" borderId="29" applyNumberFormat="0" applyAlignment="0" applyProtection="0"/>
    <xf numFmtId="186" fontId="1" fillId="21" borderId="0" applyNumberFormat="0" applyBorder="0" applyAlignment="0" applyProtection="0"/>
    <xf numFmtId="186" fontId="1" fillId="22" borderId="0" applyNumberFormat="0" applyBorder="0" applyAlignment="0" applyProtection="0"/>
    <xf numFmtId="186" fontId="14" fillId="37" borderId="0" applyNumberFormat="0" applyBorder="0" applyAlignment="0" applyProtection="0"/>
    <xf numFmtId="186" fontId="125" fillId="11" borderId="0" applyNumberFormat="0" applyBorder="0" applyAlignment="0" applyProtection="0"/>
    <xf numFmtId="186" fontId="65" fillId="19" borderId="0" applyNumberFormat="0" applyBorder="0" applyAlignment="0" applyProtection="0"/>
    <xf numFmtId="186" fontId="65" fillId="32" borderId="0" applyNumberFormat="0" applyBorder="0" applyAlignment="0" applyProtection="0"/>
    <xf numFmtId="186" fontId="14" fillId="0" borderId="0"/>
    <xf numFmtId="186" fontId="14" fillId="22" borderId="0" applyNumberFormat="0" applyBorder="0" applyAlignment="0" applyProtection="0"/>
    <xf numFmtId="186" fontId="1" fillId="33" borderId="0" applyNumberFormat="0" applyBorder="0" applyAlignment="0" applyProtection="0"/>
    <xf numFmtId="186" fontId="1" fillId="18" borderId="0" applyNumberFormat="0" applyBorder="0" applyAlignment="0" applyProtection="0"/>
    <xf numFmtId="186" fontId="1" fillId="33" borderId="0" applyNumberFormat="0" applyBorder="0" applyAlignment="0" applyProtection="0"/>
    <xf numFmtId="186" fontId="14" fillId="34" borderId="0" applyNumberFormat="0" applyBorder="0" applyAlignment="0" applyProtection="0"/>
    <xf numFmtId="186" fontId="120" fillId="0" borderId="26" applyNumberFormat="0" applyFill="0" applyAlignment="0" applyProtection="0"/>
    <xf numFmtId="186" fontId="131" fillId="0" borderId="0" applyNumberFormat="0" applyFill="0" applyBorder="0" applyAlignment="0" applyProtection="0"/>
    <xf numFmtId="186" fontId="126" fillId="12" borderId="29" applyNumberFormat="0" applyAlignment="0" applyProtection="0"/>
    <xf numFmtId="186" fontId="14" fillId="17" borderId="0" applyNumberFormat="0" applyBorder="0" applyAlignment="0" applyProtection="0"/>
    <xf numFmtId="186" fontId="1" fillId="33" borderId="0" applyNumberFormat="0" applyBorder="0" applyAlignment="0" applyProtection="0"/>
    <xf numFmtId="186" fontId="1" fillId="38" borderId="0" applyNumberFormat="0" applyBorder="0" applyAlignment="0" applyProtection="0"/>
    <xf numFmtId="186" fontId="1" fillId="15" borderId="33" applyNumberFormat="0" applyFont="0" applyAlignment="0" applyProtection="0"/>
    <xf numFmtId="186" fontId="65" fillId="32" borderId="0" applyNumberFormat="0" applyBorder="0" applyAlignment="0" applyProtection="0"/>
    <xf numFmtId="186" fontId="65" fillId="20" borderId="0" applyNumberFormat="0" applyBorder="0" applyAlignment="0" applyProtection="0"/>
    <xf numFmtId="186" fontId="126" fillId="12" borderId="29" applyNumberFormat="0" applyAlignment="0" applyProtection="0"/>
    <xf numFmtId="186" fontId="14" fillId="34" borderId="0" applyNumberFormat="0" applyBorder="0" applyAlignment="0" applyProtection="0"/>
    <xf numFmtId="186" fontId="14" fillId="22" borderId="0" applyNumberFormat="0" applyBorder="0" applyAlignment="0" applyProtection="0"/>
    <xf numFmtId="186" fontId="128" fillId="13" borderId="29" applyNumberFormat="0" applyAlignment="0" applyProtection="0"/>
    <xf numFmtId="186" fontId="14" fillId="26" borderId="0" applyNumberFormat="0" applyBorder="0" applyAlignment="0" applyProtection="0"/>
    <xf numFmtId="186" fontId="1" fillId="33" borderId="0" applyNumberFormat="0" applyBorder="0" applyAlignment="0" applyProtection="0"/>
    <xf numFmtId="186" fontId="130" fillId="14" borderId="32" applyNumberFormat="0" applyAlignment="0" applyProtection="0"/>
    <xf numFmtId="186" fontId="1" fillId="25" borderId="0" applyNumberFormat="0" applyBorder="0" applyAlignment="0" applyProtection="0"/>
    <xf numFmtId="186" fontId="1" fillId="18" borderId="0" applyNumberFormat="0" applyBorder="0" applyAlignment="0" applyProtection="0"/>
    <xf numFmtId="186" fontId="14" fillId="26" borderId="0" applyNumberFormat="0" applyBorder="0" applyAlignment="0" applyProtection="0"/>
    <xf numFmtId="186" fontId="126" fillId="12" borderId="29" applyNumberFormat="0" applyAlignment="0" applyProtection="0"/>
    <xf numFmtId="186" fontId="62" fillId="0" borderId="0" applyNumberFormat="0" applyFill="0" applyBorder="0" applyAlignment="0" applyProtection="0"/>
    <xf numFmtId="186" fontId="1" fillId="37" borderId="0" applyNumberFormat="0" applyBorder="0" applyAlignment="0" applyProtection="0"/>
    <xf numFmtId="186" fontId="1" fillId="25" borderId="0" applyNumberFormat="0" applyBorder="0" applyAlignment="0" applyProtection="0"/>
    <xf numFmtId="186" fontId="56" fillId="11" borderId="0" applyNumberFormat="0" applyBorder="0" applyAlignment="0" applyProtection="0"/>
    <xf numFmtId="186" fontId="32" fillId="27" borderId="0" applyNumberFormat="0" applyBorder="0" applyAlignment="0" applyProtection="0"/>
    <xf numFmtId="186" fontId="58" fillId="13" borderId="30" applyNumberFormat="0" applyAlignment="0" applyProtection="0"/>
    <xf numFmtId="186" fontId="1" fillId="18" borderId="0" applyNumberFormat="0" applyBorder="0" applyAlignment="0" applyProtection="0"/>
    <xf numFmtId="186" fontId="1" fillId="21" borderId="0" applyNumberFormat="0" applyBorder="0" applyAlignment="0" applyProtection="0"/>
    <xf numFmtId="186" fontId="14" fillId="0" borderId="0"/>
    <xf numFmtId="186" fontId="61" fillId="14" borderId="32" applyNumberFormat="0" applyAlignment="0" applyProtection="0"/>
    <xf numFmtId="186" fontId="32" fillId="36" borderId="0" applyNumberFormat="0" applyBorder="0" applyAlignment="0" applyProtection="0"/>
    <xf numFmtId="186" fontId="32" fillId="24" borderId="0" applyNumberFormat="0" applyBorder="0" applyAlignment="0" applyProtection="0"/>
    <xf numFmtId="186" fontId="55" fillId="10" borderId="0" applyNumberFormat="0" applyBorder="0" applyAlignment="0" applyProtection="0"/>
    <xf numFmtId="186" fontId="32" fillId="36" borderId="0" applyNumberFormat="0" applyBorder="0" applyAlignment="0" applyProtection="0"/>
    <xf numFmtId="186" fontId="1" fillId="17" borderId="0" applyNumberFormat="0" applyBorder="0" applyAlignment="0" applyProtection="0"/>
    <xf numFmtId="186" fontId="128" fillId="13" borderId="29" applyNumberFormat="0" applyAlignment="0" applyProtection="0"/>
    <xf numFmtId="186" fontId="14" fillId="22" borderId="0" applyNumberFormat="0" applyBorder="0" applyAlignment="0" applyProtection="0"/>
    <xf numFmtId="186" fontId="11" fillId="0" borderId="0" applyNumberFormat="0" applyFill="0" applyBorder="0" applyAlignment="0" applyProtection="0"/>
    <xf numFmtId="186" fontId="14" fillId="25" borderId="0" applyNumberFormat="0" applyBorder="0" applyAlignment="0" applyProtection="0"/>
    <xf numFmtId="186" fontId="32" fillId="32" borderId="0" applyNumberFormat="0" applyBorder="0" applyAlignment="0" applyProtection="0"/>
    <xf numFmtId="186" fontId="57" fillId="12" borderId="29" applyNumberFormat="0" applyAlignment="0" applyProtection="0"/>
    <xf numFmtId="186" fontId="32" fillId="20" borderId="0" applyNumberFormat="0" applyBorder="0" applyAlignment="0" applyProtection="0"/>
    <xf numFmtId="186" fontId="1" fillId="17" borderId="0" applyNumberFormat="0" applyBorder="0" applyAlignment="0" applyProtection="0"/>
    <xf numFmtId="186" fontId="14" fillId="0" borderId="0"/>
    <xf numFmtId="186" fontId="1" fillId="22" borderId="0" applyNumberFormat="0" applyBorder="0" applyAlignment="0" applyProtection="0"/>
    <xf numFmtId="186" fontId="17" fillId="0" borderId="0">
      <alignment horizontal="left" wrapText="1"/>
    </xf>
    <xf numFmtId="186" fontId="65" fillId="31" borderId="0" applyNumberFormat="0" applyBorder="0" applyAlignment="0" applyProtection="0"/>
    <xf numFmtId="186" fontId="14" fillId="26" borderId="0" applyNumberFormat="0" applyBorder="0" applyAlignment="0" applyProtection="0"/>
    <xf numFmtId="186" fontId="121" fillId="0" borderId="27" applyNumberFormat="0" applyFill="0" applyAlignment="0" applyProtection="0"/>
    <xf numFmtId="186" fontId="1" fillId="34" borderId="0" applyNumberFormat="0" applyBorder="0" applyAlignment="0" applyProtection="0"/>
    <xf numFmtId="186" fontId="65" fillId="19" borderId="0" applyNumberFormat="0" applyBorder="0" applyAlignment="0" applyProtection="0"/>
    <xf numFmtId="186" fontId="14" fillId="21" borderId="0" applyNumberFormat="0" applyBorder="0" applyAlignment="0" applyProtection="0"/>
    <xf numFmtId="186" fontId="1" fillId="15" borderId="33" applyNumberFormat="0" applyFont="0" applyAlignment="0" applyProtection="0"/>
    <xf numFmtId="186" fontId="1" fillId="18" borderId="0" applyNumberFormat="0" applyBorder="0" applyAlignment="0" applyProtection="0"/>
    <xf numFmtId="186" fontId="125" fillId="11" borderId="0" applyNumberFormat="0" applyBorder="0" applyAlignment="0" applyProtection="0"/>
    <xf numFmtId="186" fontId="11" fillId="0" borderId="0" applyNumberFormat="0" applyFill="0" applyBorder="0" applyAlignment="0" applyProtection="0"/>
    <xf numFmtId="186" fontId="32" fillId="23" borderId="0" applyNumberFormat="0" applyBorder="0" applyAlignment="0" applyProtection="0"/>
    <xf numFmtId="186" fontId="14" fillId="21" borderId="0" applyNumberFormat="0" applyBorder="0" applyAlignment="0" applyProtection="0"/>
    <xf numFmtId="186" fontId="14" fillId="33" borderId="0" applyNumberFormat="0" applyBorder="0" applyAlignment="0" applyProtection="0"/>
    <xf numFmtId="186" fontId="126" fillId="12" borderId="29" applyNumberFormat="0" applyAlignment="0" applyProtection="0"/>
    <xf numFmtId="186" fontId="47" fillId="0" borderId="34" applyNumberFormat="0" applyFill="0" applyAlignment="0" applyProtection="0"/>
    <xf numFmtId="186" fontId="1" fillId="25" borderId="0" applyNumberFormat="0" applyBorder="0" applyAlignment="0" applyProtection="0"/>
    <xf numFmtId="186" fontId="14" fillId="21" borderId="0" applyNumberFormat="0" applyBorder="0" applyAlignment="0" applyProtection="0"/>
    <xf numFmtId="186" fontId="14" fillId="26"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127" fillId="13" borderId="30" applyNumberFormat="0" applyAlignment="0" applyProtection="0"/>
    <xf numFmtId="186" fontId="53" fillId="0" borderId="0" applyNumberFormat="0" applyFill="0" applyBorder="0" applyAlignment="0" applyProtection="0"/>
    <xf numFmtId="186" fontId="14" fillId="29" borderId="0" applyNumberFormat="0" applyBorder="0" applyAlignment="0" applyProtection="0"/>
    <xf numFmtId="186" fontId="1" fillId="0" borderId="0"/>
    <xf numFmtId="186" fontId="60" fillId="0" borderId="31" applyNumberFormat="0" applyFill="0" applyAlignment="0" applyProtection="0"/>
    <xf numFmtId="186" fontId="32" fillId="35" borderId="0" applyNumberFormat="0" applyBorder="0" applyAlignment="0" applyProtection="0"/>
    <xf numFmtId="186" fontId="32" fillId="23" borderId="0" applyNumberFormat="0" applyBorder="0" applyAlignment="0" applyProtection="0"/>
    <xf numFmtId="186" fontId="54" fillId="9" borderId="0" applyNumberFormat="0" applyBorder="0" applyAlignment="0" applyProtection="0"/>
    <xf numFmtId="186" fontId="32" fillId="19" borderId="0" applyNumberFormat="0" applyBorder="0" applyAlignment="0" applyProtection="0"/>
    <xf numFmtId="186" fontId="1" fillId="15" borderId="33" applyNumberFormat="0" applyFont="0" applyAlignment="0" applyProtection="0"/>
    <xf numFmtId="186" fontId="127" fillId="13" borderId="30" applyNumberFormat="0" applyAlignment="0" applyProtection="0"/>
    <xf numFmtId="186" fontId="14" fillId="18" borderId="0" applyNumberFormat="0" applyBorder="0" applyAlignment="0" applyProtection="0"/>
    <xf numFmtId="186" fontId="129" fillId="0" borderId="31" applyNumberFormat="0" applyFill="0" applyAlignment="0" applyProtection="0"/>
    <xf numFmtId="186" fontId="65" fillId="24" borderId="0" applyNumberFormat="0" applyBorder="0" applyAlignment="0" applyProtection="0"/>
    <xf numFmtId="186" fontId="32" fillId="31" borderId="0" applyNumberFormat="0" applyBorder="0" applyAlignment="0" applyProtection="0"/>
    <xf numFmtId="186" fontId="56" fillId="11" borderId="0" applyNumberFormat="0" applyBorder="0" applyAlignment="0" applyProtection="0"/>
    <xf numFmtId="186" fontId="32" fillId="19" borderId="0" applyNumberFormat="0" applyBorder="0" applyAlignment="0" applyProtection="0"/>
    <xf numFmtId="186" fontId="1" fillId="15" borderId="33" applyNumberFormat="0" applyFont="0" applyAlignment="0" applyProtection="0"/>
    <xf numFmtId="186" fontId="14" fillId="0" borderId="0"/>
    <xf numFmtId="186" fontId="1" fillId="21" borderId="0" applyNumberFormat="0" applyBorder="0" applyAlignment="0" applyProtection="0"/>
    <xf numFmtId="186" fontId="17" fillId="0" borderId="0">
      <alignment horizontal="left" wrapText="1"/>
    </xf>
    <xf numFmtId="186" fontId="14" fillId="30" borderId="0" applyNumberFormat="0" applyBorder="0" applyAlignment="0" applyProtection="0"/>
    <xf numFmtId="186" fontId="14" fillId="18" borderId="0" applyNumberFormat="0" applyBorder="0" applyAlignment="0" applyProtection="0"/>
    <xf numFmtId="186" fontId="54" fillId="9" borderId="0" applyNumberFormat="0" applyBorder="0" applyAlignment="0" applyProtection="0"/>
    <xf numFmtId="186" fontId="1" fillId="33" borderId="0" applyNumberFormat="0" applyBorder="0" applyAlignment="0" applyProtection="0"/>
    <xf numFmtId="186" fontId="14" fillId="18" borderId="0" applyNumberFormat="0" applyBorder="0" applyAlignment="0" applyProtection="0"/>
    <xf numFmtId="186" fontId="128" fillId="13" borderId="29" applyNumberFormat="0" applyAlignment="0" applyProtection="0"/>
    <xf numFmtId="186" fontId="1" fillId="26" borderId="0" applyNumberFormat="0" applyBorder="0" applyAlignment="0" applyProtection="0"/>
    <xf numFmtId="186" fontId="1" fillId="17" borderId="0" applyNumberFormat="0" applyBorder="0" applyAlignment="0" applyProtection="0"/>
    <xf numFmtId="186" fontId="124" fillId="10" borderId="0" applyNumberFormat="0" applyBorder="0" applyAlignment="0" applyProtection="0"/>
    <xf numFmtId="186" fontId="14" fillId="18" borderId="0" applyNumberFormat="0" applyBorder="0" applyAlignment="0" applyProtection="0"/>
    <xf numFmtId="186" fontId="1" fillId="34" borderId="0" applyNumberFormat="0" applyBorder="0" applyAlignment="0" applyProtection="0"/>
    <xf numFmtId="186" fontId="14" fillId="25" borderId="0" applyNumberFormat="0" applyBorder="0" applyAlignment="0" applyProtection="0"/>
    <xf numFmtId="186" fontId="65" fillId="32" borderId="0" applyNumberFormat="0" applyBorder="0" applyAlignment="0" applyProtection="0"/>
    <xf numFmtId="186" fontId="65" fillId="19" borderId="0" applyNumberFormat="0" applyBorder="0" applyAlignment="0" applyProtection="0"/>
    <xf numFmtId="186" fontId="57" fillId="12" borderId="29" applyNumberFormat="0" applyAlignment="0" applyProtection="0"/>
    <xf numFmtId="186" fontId="1" fillId="29" borderId="0" applyNumberFormat="0" applyBorder="0" applyAlignment="0" applyProtection="0"/>
    <xf numFmtId="186" fontId="65" fillId="20" borderId="0" applyNumberFormat="0" applyBorder="0" applyAlignment="0" applyProtection="0"/>
    <xf numFmtId="186" fontId="65" fillId="20" borderId="0" applyNumberFormat="0" applyBorder="0" applyAlignment="0" applyProtection="0"/>
    <xf numFmtId="186" fontId="65" fillId="32" borderId="0" applyNumberFormat="0" applyBorder="0" applyAlignment="0" applyProtection="0"/>
    <xf numFmtId="186" fontId="1" fillId="34" borderId="0" applyNumberFormat="0" applyBorder="0" applyAlignment="0" applyProtection="0"/>
    <xf numFmtId="186" fontId="126" fillId="12" borderId="29" applyNumberFormat="0" applyAlignment="0" applyProtection="0"/>
    <xf numFmtId="186" fontId="59" fillId="13" borderId="29" applyNumberFormat="0" applyAlignment="0" applyProtection="0"/>
    <xf numFmtId="186" fontId="65" fillId="31" borderId="0" applyNumberFormat="0" applyBorder="0" applyAlignment="0" applyProtection="0"/>
    <xf numFmtId="186" fontId="1" fillId="0" borderId="0"/>
    <xf numFmtId="186" fontId="59" fillId="13" borderId="29" applyNumberFormat="0" applyAlignment="0" applyProtection="0"/>
    <xf numFmtId="186" fontId="1" fillId="34" borderId="0" applyNumberFormat="0" applyBorder="0" applyAlignment="0" applyProtection="0"/>
    <xf numFmtId="186" fontId="1" fillId="22" borderId="0" applyNumberFormat="0" applyBorder="0" applyAlignment="0" applyProtection="0"/>
    <xf numFmtId="186" fontId="53" fillId="0" borderId="0" applyNumberFormat="0" applyFill="0" applyBorder="0" applyAlignment="0" applyProtection="0"/>
    <xf numFmtId="186" fontId="1" fillId="18" borderId="0" applyNumberFormat="0" applyBorder="0" applyAlignment="0" applyProtection="0"/>
    <xf numFmtId="186" fontId="1" fillId="0" borderId="0"/>
    <xf numFmtId="186" fontId="65" fillId="36" borderId="0" applyNumberFormat="0" applyBorder="0" applyAlignment="0" applyProtection="0"/>
    <xf numFmtId="186" fontId="14" fillId="37" borderId="0" applyNumberFormat="0" applyBorder="0" applyAlignment="0" applyProtection="0"/>
    <xf numFmtId="186" fontId="122" fillId="0" borderId="0" applyNumberFormat="0" applyFill="0" applyBorder="0" applyAlignment="0" applyProtection="0"/>
    <xf numFmtId="186" fontId="65" fillId="23" borderId="0" applyNumberFormat="0" applyBorder="0" applyAlignment="0" applyProtection="0"/>
    <xf numFmtId="186" fontId="1" fillId="30" borderId="0" applyNumberFormat="0" applyBorder="0" applyAlignment="0" applyProtection="0"/>
    <xf numFmtId="186" fontId="55" fillId="10" borderId="0" applyNumberFormat="0" applyBorder="0" applyAlignment="0" applyProtection="0"/>
    <xf numFmtId="186" fontId="1" fillId="18" borderId="0" applyNumberFormat="0" applyBorder="0" applyAlignment="0" applyProtection="0"/>
    <xf numFmtId="186" fontId="1" fillId="0" borderId="0"/>
    <xf numFmtId="186" fontId="14" fillId="0" borderId="0"/>
    <xf numFmtId="186" fontId="1" fillId="18" borderId="0" applyNumberFormat="0" applyBorder="0" applyAlignment="0" applyProtection="0"/>
    <xf numFmtId="186" fontId="14" fillId="29" borderId="0" applyNumberFormat="0" applyBorder="0" applyAlignment="0" applyProtection="0"/>
    <xf numFmtId="186" fontId="123" fillId="9" borderId="0" applyNumberFormat="0" applyBorder="0" applyAlignment="0" applyProtection="0"/>
    <xf numFmtId="186" fontId="60" fillId="0" borderId="31" applyNumberFormat="0" applyFill="0" applyAlignment="0" applyProtection="0"/>
    <xf numFmtId="186" fontId="53" fillId="0" borderId="28" applyNumberFormat="0" applyFill="0" applyAlignment="0" applyProtection="0"/>
    <xf numFmtId="186" fontId="14" fillId="17" borderId="0" applyNumberFormat="0" applyBorder="0" applyAlignment="0" applyProtection="0"/>
    <xf numFmtId="186" fontId="65" fillId="39" borderId="0" applyNumberFormat="0" applyBorder="0" applyAlignment="0" applyProtection="0"/>
    <xf numFmtId="186" fontId="1" fillId="38" borderId="0" applyNumberFormat="0" applyBorder="0" applyAlignment="0" applyProtection="0"/>
    <xf numFmtId="186" fontId="127" fillId="13" borderId="30" applyNumberFormat="0" applyAlignment="0" applyProtection="0"/>
    <xf numFmtId="186" fontId="123" fillId="9" borderId="0" applyNumberFormat="0" applyBorder="0" applyAlignment="0" applyProtection="0"/>
    <xf numFmtId="186" fontId="131" fillId="0" borderId="0" applyNumberFormat="0" applyFill="0" applyBorder="0" applyAlignment="0" applyProtection="0"/>
    <xf numFmtId="186" fontId="1" fillId="17" borderId="0" applyNumberFormat="0" applyBorder="0" applyAlignment="0" applyProtection="0"/>
    <xf numFmtId="186" fontId="14" fillId="29" borderId="0" applyNumberFormat="0" applyBorder="0" applyAlignment="0" applyProtection="0"/>
    <xf numFmtId="186" fontId="65" fillId="31" borderId="0" applyNumberFormat="0" applyBorder="0" applyAlignment="0" applyProtection="0"/>
    <xf numFmtId="186" fontId="125" fillId="11" borderId="0" applyNumberFormat="0" applyBorder="0" applyAlignment="0" applyProtection="0"/>
    <xf numFmtId="186" fontId="127" fillId="13" borderId="30" applyNumberFormat="0" applyAlignment="0" applyProtection="0"/>
    <xf numFmtId="186" fontId="1" fillId="21" borderId="0" applyNumberFormat="0" applyBorder="0" applyAlignment="0" applyProtection="0"/>
    <xf numFmtId="186" fontId="65" fillId="19" borderId="0" applyNumberFormat="0" applyBorder="0" applyAlignment="0" applyProtection="0"/>
    <xf numFmtId="186" fontId="127" fillId="13" borderId="30" applyNumberFormat="0" applyAlignment="0" applyProtection="0"/>
    <xf numFmtId="186" fontId="65" fillId="31" borderId="0" applyNumberFormat="0" applyBorder="0" applyAlignment="0" applyProtection="0"/>
    <xf numFmtId="186" fontId="1" fillId="33" borderId="0" applyNumberFormat="0" applyBorder="0" applyAlignment="0" applyProtection="0"/>
    <xf numFmtId="186" fontId="125" fillId="11" borderId="0" applyNumberFormat="0" applyBorder="0" applyAlignment="0" applyProtection="0"/>
    <xf numFmtId="186" fontId="65" fillId="23" borderId="0" applyNumberFormat="0" applyBorder="0" applyAlignment="0" applyProtection="0"/>
    <xf numFmtId="186" fontId="14" fillId="17" borderId="0" applyNumberFormat="0" applyBorder="0" applyAlignment="0" applyProtection="0"/>
    <xf numFmtId="186" fontId="1" fillId="38" borderId="0" applyNumberFormat="0" applyBorder="0" applyAlignment="0" applyProtection="0"/>
    <xf numFmtId="186" fontId="43" fillId="7" borderId="25" applyNumberFormat="0" applyProtection="0">
      <alignment horizontal="left" vertical="center" indent="1"/>
    </xf>
    <xf numFmtId="186" fontId="1" fillId="33" borderId="0" applyNumberFormat="0" applyBorder="0" applyAlignment="0" applyProtection="0"/>
    <xf numFmtId="186" fontId="1" fillId="21" borderId="0" applyNumberFormat="0" applyBorder="0" applyAlignment="0" applyProtection="0"/>
    <xf numFmtId="186" fontId="53" fillId="0" borderId="28" applyNumberFormat="0" applyFill="0" applyAlignment="0" applyProtection="0"/>
    <xf numFmtId="186" fontId="14" fillId="0" borderId="0"/>
    <xf numFmtId="186" fontId="1" fillId="15" borderId="33" applyNumberFormat="0" applyFont="0" applyAlignment="0" applyProtection="0"/>
    <xf numFmtId="186" fontId="65" fillId="32" borderId="0" applyNumberFormat="0" applyBorder="0" applyAlignment="0" applyProtection="0"/>
    <xf numFmtId="186" fontId="14" fillId="33" borderId="0" applyNumberFormat="0" applyBorder="0" applyAlignment="0" applyProtection="0"/>
    <xf numFmtId="186" fontId="122" fillId="0" borderId="28" applyNumberFormat="0" applyFill="0" applyAlignment="0" applyProtection="0"/>
    <xf numFmtId="186" fontId="14" fillId="22" borderId="0" applyNumberFormat="0" applyBorder="0" applyAlignment="0" applyProtection="0"/>
    <xf numFmtId="186" fontId="1" fillId="29" borderId="0" applyNumberFormat="0" applyBorder="0" applyAlignment="0" applyProtection="0"/>
    <xf numFmtId="186" fontId="54" fillId="9" borderId="0" applyNumberFormat="0" applyBorder="0" applyAlignment="0" applyProtection="0"/>
    <xf numFmtId="186" fontId="1" fillId="17" borderId="0" applyNumberFormat="0" applyBorder="0" applyAlignment="0" applyProtection="0"/>
    <xf numFmtId="186" fontId="1" fillId="0" borderId="0"/>
    <xf numFmtId="186" fontId="65" fillId="27" borderId="0" applyNumberFormat="0" applyBorder="0" applyAlignment="0" applyProtection="0"/>
    <xf numFmtId="186" fontId="1" fillId="17" borderId="0" applyNumberFormat="0" applyBorder="0" applyAlignment="0" applyProtection="0"/>
    <xf numFmtId="186" fontId="65" fillId="28" borderId="0" applyNumberFormat="0" applyBorder="0" applyAlignment="0" applyProtection="0"/>
    <xf numFmtId="186" fontId="123" fillId="9" borderId="0" applyNumberFormat="0" applyBorder="0" applyAlignment="0" applyProtection="0"/>
    <xf numFmtId="186" fontId="14" fillId="34" borderId="0" applyNumberFormat="0" applyBorder="0" applyAlignment="0" applyProtection="0"/>
    <xf numFmtId="186" fontId="1" fillId="30" borderId="0" applyNumberFormat="0" applyBorder="0" applyAlignment="0" applyProtection="0"/>
    <xf numFmtId="186" fontId="65" fillId="16" borderId="0" applyNumberFormat="0" applyBorder="0" applyAlignment="0" applyProtection="0"/>
    <xf numFmtId="186" fontId="50" fillId="0" borderId="0" applyNumberFormat="0" applyFill="0" applyBorder="0" applyAlignment="0" applyProtection="0"/>
    <xf numFmtId="186" fontId="122" fillId="0" borderId="0" applyNumberFormat="0" applyFill="0" applyBorder="0" applyAlignment="0" applyProtection="0"/>
    <xf numFmtId="186" fontId="14" fillId="33" borderId="0" applyNumberFormat="0" applyBorder="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 fillId="29" borderId="0" applyNumberFormat="0" applyBorder="0" applyAlignment="0" applyProtection="0"/>
    <xf numFmtId="186" fontId="1" fillId="34" borderId="0" applyNumberFormat="0" applyBorder="0" applyAlignment="0" applyProtection="0"/>
    <xf numFmtId="186" fontId="14" fillId="30" borderId="0" applyNumberFormat="0" applyBorder="0" applyAlignment="0" applyProtection="0"/>
    <xf numFmtId="186" fontId="47" fillId="0" borderId="34" applyNumberFormat="0" applyFill="0" applyAlignment="0" applyProtection="0"/>
    <xf numFmtId="186" fontId="1" fillId="25" borderId="0" applyNumberFormat="0" applyBorder="0" applyAlignment="0" applyProtection="0"/>
    <xf numFmtId="186" fontId="1" fillId="38" borderId="0" applyNumberFormat="0" applyBorder="0" applyAlignment="0" applyProtection="0"/>
    <xf numFmtId="186" fontId="14" fillId="18" borderId="0" applyNumberFormat="0" applyBorder="0" applyAlignment="0" applyProtection="0"/>
    <xf numFmtId="186" fontId="131" fillId="0" borderId="0" applyNumberFormat="0" applyFill="0" applyBorder="0" applyAlignment="0" applyProtection="0"/>
    <xf numFmtId="186" fontId="14" fillId="30" borderId="0" applyNumberFormat="0" applyBorder="0" applyAlignment="0" applyProtection="0"/>
    <xf numFmtId="186" fontId="1" fillId="30" borderId="0" applyNumberFormat="0" applyBorder="0" applyAlignment="0" applyProtection="0"/>
    <xf numFmtId="186" fontId="124" fillId="10" borderId="0" applyNumberFormat="0" applyBorder="0" applyAlignment="0" applyProtection="0"/>
    <xf numFmtId="186" fontId="14" fillId="29" borderId="0" applyNumberFormat="0" applyBorder="0" applyAlignment="0" applyProtection="0"/>
    <xf numFmtId="186" fontId="1" fillId="0" borderId="0"/>
    <xf numFmtId="186" fontId="1" fillId="37" borderId="0" applyNumberFormat="0" applyBorder="0" applyAlignment="0" applyProtection="0"/>
    <xf numFmtId="186" fontId="32" fillId="32" borderId="0" applyNumberFormat="0" applyBorder="0" applyAlignment="0" applyProtection="0"/>
    <xf numFmtId="186" fontId="32" fillId="20" borderId="0" applyNumberFormat="0" applyBorder="0" applyAlignment="0" applyProtection="0"/>
    <xf numFmtId="186" fontId="52" fillId="0" borderId="27" applyNumberFormat="0" applyFill="0" applyAlignment="0" applyProtection="0"/>
    <xf numFmtId="186" fontId="65" fillId="39" borderId="0" applyNumberFormat="0" applyBorder="0" applyAlignment="0" applyProtection="0"/>
    <xf numFmtId="186" fontId="1" fillId="0" borderId="0"/>
    <xf numFmtId="186" fontId="65" fillId="28" borderId="0" applyNumberFormat="0" applyBorder="0" applyAlignment="0" applyProtection="0"/>
    <xf numFmtId="186" fontId="14" fillId="29" borderId="0" applyNumberFormat="0" applyBorder="0" applyAlignment="0" applyProtection="0"/>
    <xf numFmtId="186" fontId="121" fillId="0" borderId="27" applyNumberFormat="0" applyFill="0" applyAlignment="0" applyProtection="0"/>
    <xf numFmtId="186" fontId="14" fillId="21" borderId="0" applyNumberFormat="0" applyBorder="0" applyAlignment="0" applyProtection="0"/>
    <xf numFmtId="186" fontId="32" fillId="28" borderId="0" applyNumberFormat="0" applyBorder="0" applyAlignment="0" applyProtection="0"/>
    <xf numFmtId="186" fontId="53" fillId="0" borderId="0" applyNumberFormat="0" applyFill="0" applyBorder="0" applyAlignment="0" applyProtection="0"/>
    <xf numFmtId="186" fontId="32" fillId="16" borderId="0" applyNumberFormat="0" applyBorder="0" applyAlignment="0" applyProtection="0"/>
    <xf numFmtId="186" fontId="1" fillId="38" borderId="0" applyNumberFormat="0" applyBorder="0" applyAlignment="0" applyProtection="0"/>
    <xf numFmtId="186" fontId="14" fillId="34" borderId="0" applyNumberFormat="0" applyBorder="0" applyAlignment="0" applyProtection="0"/>
    <xf numFmtId="186" fontId="1" fillId="15" borderId="33" applyNumberFormat="0" applyFont="0" applyAlignment="0" applyProtection="0"/>
    <xf numFmtId="186" fontId="65" fillId="27" borderId="0" applyNumberFormat="0" applyBorder="0" applyAlignment="0" applyProtection="0"/>
    <xf numFmtId="186" fontId="65" fillId="32" borderId="0" applyNumberFormat="0" applyBorder="0" applyAlignment="0" applyProtection="0"/>
    <xf numFmtId="186" fontId="14" fillId="25" borderId="0" applyNumberFormat="0" applyBorder="0" applyAlignment="0" applyProtection="0"/>
    <xf numFmtId="186" fontId="1" fillId="29" borderId="0" applyNumberFormat="0" applyBorder="0" applyAlignment="0" applyProtection="0"/>
    <xf numFmtId="186" fontId="47" fillId="0" borderId="34" applyNumberFormat="0" applyFill="0" applyAlignment="0" applyProtection="0"/>
    <xf numFmtId="186" fontId="65" fillId="27" borderId="0" applyNumberFormat="0" applyBorder="0" applyAlignment="0" applyProtection="0"/>
    <xf numFmtId="186" fontId="14" fillId="0" borderId="0"/>
    <xf numFmtId="186" fontId="14" fillId="37" borderId="0" applyNumberFormat="0" applyBorder="0" applyAlignment="0" applyProtection="0"/>
    <xf numFmtId="186" fontId="122" fillId="0" borderId="28" applyNumberFormat="0" applyFill="0" applyAlignment="0" applyProtection="0"/>
    <xf numFmtId="186" fontId="65" fillId="24" borderId="0" applyNumberFormat="0" applyBorder="0" applyAlignment="0" applyProtection="0"/>
    <xf numFmtId="186" fontId="121" fillId="0" borderId="27" applyNumberFormat="0" applyFill="0" applyAlignment="0" applyProtection="0"/>
    <xf numFmtId="186" fontId="1" fillId="38" borderId="0" applyNumberFormat="0" applyBorder="0" applyAlignment="0" applyProtection="0"/>
    <xf numFmtId="186" fontId="14" fillId="29" borderId="0" applyNumberFormat="0" applyBorder="0" applyAlignment="0" applyProtection="0"/>
    <xf numFmtId="186" fontId="121" fillId="0" borderId="27" applyNumberFormat="0" applyFill="0" applyAlignment="0" applyProtection="0"/>
    <xf numFmtId="186" fontId="14" fillId="21" borderId="0" applyNumberFormat="0" applyBorder="0" applyAlignment="0" applyProtection="0"/>
    <xf numFmtId="186" fontId="14" fillId="22" borderId="0" applyNumberFormat="0" applyBorder="0" applyAlignment="0" applyProtection="0"/>
    <xf numFmtId="186" fontId="14" fillId="17" borderId="0" applyNumberFormat="0" applyBorder="0" applyAlignment="0" applyProtection="0"/>
    <xf numFmtId="186" fontId="65" fillId="20" borderId="0" applyNumberFormat="0" applyBorder="0" applyAlignment="0" applyProtection="0"/>
    <xf numFmtId="186" fontId="14" fillId="29" borderId="0" applyNumberFormat="0" applyBorder="0" applyAlignment="0" applyProtection="0"/>
    <xf numFmtId="186" fontId="1" fillId="29" borderId="0" applyNumberFormat="0" applyBorder="0" applyAlignment="0" applyProtection="0"/>
    <xf numFmtId="186" fontId="123" fillId="9" borderId="0" applyNumberFormat="0" applyBorder="0" applyAlignment="0" applyProtection="0"/>
    <xf numFmtId="186" fontId="122" fillId="0" borderId="0" applyNumberFormat="0" applyFill="0" applyBorder="0" applyAlignment="0" applyProtection="0"/>
    <xf numFmtId="186" fontId="1" fillId="38" borderId="0" applyNumberFormat="0" applyBorder="0" applyAlignment="0" applyProtection="0"/>
    <xf numFmtId="186" fontId="1" fillId="34" borderId="0" applyNumberFormat="0" applyBorder="0" applyAlignment="0" applyProtection="0"/>
    <xf numFmtId="186" fontId="32" fillId="31" borderId="0" applyNumberFormat="0" applyBorder="0" applyAlignment="0" applyProtection="0"/>
    <xf numFmtId="186" fontId="32" fillId="19" borderId="0" applyNumberFormat="0" applyBorder="0" applyAlignment="0" applyProtection="0"/>
    <xf numFmtId="186" fontId="51" fillId="0" borderId="26" applyNumberFormat="0" applyFill="0" applyAlignment="0" applyProtection="0"/>
    <xf numFmtId="186" fontId="14" fillId="38" borderId="0" applyNumberFormat="0" applyBorder="0" applyAlignment="0" applyProtection="0"/>
    <xf numFmtId="186" fontId="32" fillId="39" borderId="0" applyNumberFormat="0" applyBorder="0" applyAlignment="0" applyProtection="0"/>
    <xf numFmtId="186" fontId="65" fillId="24" borderId="0" applyNumberFormat="0" applyBorder="0" applyAlignment="0" applyProtection="0"/>
    <xf numFmtId="186" fontId="130" fillId="14" borderId="32" applyNumberFormat="0" applyAlignment="0" applyProtection="0"/>
    <xf numFmtId="186" fontId="120" fillId="0" borderId="26" applyNumberFormat="0" applyFill="0" applyAlignment="0" applyProtection="0"/>
    <xf numFmtId="186" fontId="65" fillId="20" borderId="0" applyNumberFormat="0" applyBorder="0" applyAlignment="0" applyProtection="0"/>
    <xf numFmtId="186" fontId="32" fillId="27" borderId="0" applyNumberFormat="0" applyBorder="0" applyAlignment="0" applyProtection="0"/>
    <xf numFmtId="186" fontId="53" fillId="0" borderId="28" applyNumberFormat="0" applyFill="0" applyAlignment="0" applyProtection="0"/>
    <xf numFmtId="186" fontId="64" fillId="0" borderId="34" applyNumberFormat="0" applyFill="0" applyAlignment="0" applyProtection="0"/>
    <xf numFmtId="186" fontId="1" fillId="37" borderId="0" applyNumberFormat="0" applyBorder="0" applyAlignment="0" applyProtection="0"/>
    <xf numFmtId="186" fontId="14" fillId="18" borderId="0" applyNumberFormat="0" applyBorder="0" applyAlignment="0" applyProtection="0"/>
    <xf numFmtId="186" fontId="1" fillId="0" borderId="0"/>
    <xf numFmtId="186" fontId="14" fillId="26"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43" fillId="7" borderId="25" applyNumberFormat="0" applyProtection="0">
      <alignment horizontal="left" vertical="center" indent="1"/>
    </xf>
    <xf numFmtId="186" fontId="131" fillId="0" borderId="0" applyNumberFormat="0" applyFill="0" applyBorder="0" applyAlignment="0" applyProtection="0"/>
    <xf numFmtId="186" fontId="131" fillId="0" borderId="0" applyNumberFormat="0" applyFill="0" applyBorder="0" applyAlignment="0" applyProtection="0"/>
    <xf numFmtId="186" fontId="1" fillId="33" borderId="0" applyNumberFormat="0" applyBorder="0" applyAlignment="0" applyProtection="0"/>
    <xf numFmtId="186" fontId="14" fillId="33" borderId="0" applyNumberFormat="0" applyBorder="0" applyAlignment="0" applyProtection="0"/>
    <xf numFmtId="186" fontId="121" fillId="0" borderId="27" applyNumberFormat="0" applyFill="0" applyAlignment="0" applyProtection="0"/>
    <xf numFmtId="186" fontId="120" fillId="0" borderId="26" applyNumberFormat="0" applyFill="0" applyAlignment="0" applyProtection="0"/>
    <xf numFmtId="186" fontId="14" fillId="18" borderId="0" applyNumberFormat="0" applyBorder="0" applyAlignment="0" applyProtection="0"/>
    <xf numFmtId="186" fontId="14" fillId="34" borderId="0" applyNumberFormat="0" applyBorder="0" applyAlignment="0" applyProtection="0"/>
    <xf numFmtId="186" fontId="65" fillId="28" borderId="0" applyNumberFormat="0" applyBorder="0" applyAlignment="0" applyProtection="0"/>
    <xf numFmtId="186" fontId="124" fillId="10" borderId="0" applyNumberFormat="0" applyBorder="0" applyAlignment="0" applyProtection="0"/>
    <xf numFmtId="186" fontId="32" fillId="24" borderId="0" applyNumberFormat="0" applyBorder="0" applyAlignment="0" applyProtection="0"/>
    <xf numFmtId="186" fontId="14" fillId="18" borderId="0" applyNumberFormat="0" applyBorder="0" applyAlignment="0" applyProtection="0"/>
    <xf numFmtId="186" fontId="65" fillId="16" borderId="0" applyNumberFormat="0" applyBorder="0" applyAlignment="0" applyProtection="0"/>
    <xf numFmtId="186" fontId="126" fillId="12" borderId="29" applyNumberFormat="0" applyAlignment="0" applyProtection="0"/>
    <xf numFmtId="186" fontId="65" fillId="28" borderId="0" applyNumberFormat="0" applyBorder="0" applyAlignment="0" applyProtection="0"/>
    <xf numFmtId="186" fontId="1" fillId="26" borderId="0" applyNumberFormat="0" applyBorder="0" applyAlignment="0" applyProtection="0"/>
    <xf numFmtId="186" fontId="122" fillId="0" borderId="0" applyNumberFormat="0" applyFill="0" applyBorder="0" applyAlignment="0" applyProtection="0"/>
    <xf numFmtId="186" fontId="32" fillId="20" borderId="0" applyNumberFormat="0" applyBorder="0" applyAlignment="0" applyProtection="0"/>
    <xf numFmtId="186" fontId="1" fillId="37" borderId="0" applyNumberFormat="0" applyBorder="0" applyAlignment="0" applyProtection="0"/>
    <xf numFmtId="186" fontId="1" fillId="33" borderId="0" applyNumberFormat="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50" fillId="0" borderId="0" applyNumberFormat="0" applyFill="0" applyBorder="0" applyAlignment="0" applyProtection="0"/>
    <xf numFmtId="186" fontId="14" fillId="37" borderId="0" applyNumberFormat="0" applyBorder="0" applyAlignment="0" applyProtection="0"/>
    <xf numFmtId="186" fontId="1" fillId="38" borderId="0" applyNumberFormat="0" applyBorder="0" applyAlignment="0" applyProtection="0"/>
    <xf numFmtId="186" fontId="65" fillId="20" borderId="0" applyNumberFormat="0" applyBorder="0" applyAlignment="0" applyProtection="0"/>
    <xf numFmtId="186" fontId="11" fillId="0" borderId="0" applyNumberFormat="0" applyFill="0" applyBorder="0" applyAlignment="0" applyProtection="0"/>
    <xf numFmtId="186" fontId="124" fillId="10" borderId="0" applyNumberFormat="0" applyBorder="0" applyAlignment="0" applyProtection="0"/>
    <xf numFmtId="186" fontId="65" fillId="19" borderId="0" applyNumberFormat="0" applyBorder="0" applyAlignment="0" applyProtection="0"/>
    <xf numFmtId="186" fontId="1" fillId="26" borderId="0" applyNumberFormat="0" applyBorder="0" applyAlignment="0" applyProtection="0"/>
    <xf numFmtId="186" fontId="52" fillId="0" borderId="27" applyNumberFormat="0" applyFill="0" applyAlignment="0" applyProtection="0"/>
    <xf numFmtId="186" fontId="63" fillId="0" borderId="0" applyNumberFormat="0" applyFill="0" applyBorder="0" applyAlignment="0" applyProtection="0"/>
    <xf numFmtId="186" fontId="1" fillId="34" borderId="0" applyNumberFormat="0" applyBorder="0" applyAlignment="0" applyProtection="0"/>
    <xf numFmtId="186" fontId="14" fillId="0" borderId="0"/>
    <xf numFmtId="186" fontId="14" fillId="25" borderId="0" applyNumberFormat="0" applyBorder="0" applyAlignment="0" applyProtection="0"/>
    <xf numFmtId="186" fontId="128" fillId="13" borderId="29" applyNumberFormat="0" applyAlignment="0" applyProtection="0"/>
    <xf numFmtId="186" fontId="1" fillId="21" borderId="0" applyNumberFormat="0" applyBorder="0" applyAlignment="0" applyProtection="0"/>
    <xf numFmtId="186" fontId="1" fillId="26" borderId="0" applyNumberFormat="0" applyBorder="0" applyAlignment="0" applyProtection="0"/>
    <xf numFmtId="186" fontId="11" fillId="0" borderId="0" applyNumberFormat="0" applyFill="0" applyBorder="0" applyAlignment="0" applyProtection="0"/>
    <xf numFmtId="186" fontId="120" fillId="0" borderId="26" applyNumberFormat="0" applyFill="0" applyAlignment="0" applyProtection="0"/>
    <xf numFmtId="186" fontId="1" fillId="15" borderId="33" applyNumberFormat="0" applyFont="0" applyAlignment="0" applyProtection="0"/>
    <xf numFmtId="186" fontId="1" fillId="26" borderId="0" applyNumberFormat="0" applyBorder="0" applyAlignment="0" applyProtection="0"/>
    <xf numFmtId="186" fontId="65" fillId="39" borderId="0" applyNumberFormat="0" applyBorder="0" applyAlignment="0" applyProtection="0"/>
    <xf numFmtId="186" fontId="65" fillId="20" borderId="0" applyNumberFormat="0" applyBorder="0" applyAlignment="0" applyProtection="0"/>
    <xf numFmtId="186" fontId="1" fillId="34" borderId="0" applyNumberFormat="0" applyBorder="0" applyAlignment="0" applyProtection="0"/>
    <xf numFmtId="186" fontId="14" fillId="38" borderId="0" applyNumberFormat="0" applyBorder="0" applyAlignment="0" applyProtection="0"/>
    <xf numFmtId="186" fontId="65" fillId="27" borderId="0" applyNumberFormat="0" applyBorder="0" applyAlignment="0" applyProtection="0"/>
    <xf numFmtId="186" fontId="50" fillId="0" borderId="0" applyNumberFormat="0" applyFill="0" applyBorder="0" applyAlignment="0" applyProtection="0"/>
    <xf numFmtId="186" fontId="1" fillId="37" borderId="0" applyNumberFormat="0" applyBorder="0" applyAlignment="0" applyProtection="0"/>
    <xf numFmtId="186" fontId="14" fillId="26" borderId="0" applyNumberFormat="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65" fillId="27" borderId="0" applyNumberFormat="0" applyBorder="0" applyAlignment="0" applyProtection="0"/>
    <xf numFmtId="186" fontId="1" fillId="25" borderId="0" applyNumberFormat="0" applyBorder="0" applyAlignment="0" applyProtection="0"/>
    <xf numFmtId="186" fontId="122" fillId="0" borderId="28" applyNumberFormat="0" applyFill="0" applyAlignment="0" applyProtection="0"/>
    <xf numFmtId="186" fontId="1" fillId="17" borderId="0" applyNumberFormat="0" applyBorder="0" applyAlignment="0" applyProtection="0"/>
    <xf numFmtId="186" fontId="1" fillId="34" borderId="0" applyNumberFormat="0" applyBorder="0" applyAlignment="0" applyProtection="0"/>
    <xf numFmtId="186" fontId="1" fillId="30"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65" fillId="36" borderId="0" applyNumberFormat="0" applyBorder="0" applyAlignment="0" applyProtection="0"/>
    <xf numFmtId="186" fontId="1" fillId="37"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5" fillId="11" borderId="0" applyNumberFormat="0" applyBorder="0" applyAlignment="0" applyProtection="0"/>
    <xf numFmtId="186" fontId="14" fillId="18" borderId="0" applyNumberFormat="0" applyBorder="0" applyAlignment="0" applyProtection="0"/>
    <xf numFmtId="186" fontId="1" fillId="25" borderId="0" applyNumberFormat="0" applyBorder="0" applyAlignment="0" applyProtection="0"/>
    <xf numFmtId="186" fontId="51" fillId="0" borderId="26" applyNumberFormat="0" applyFill="0" applyAlignment="0" applyProtection="0"/>
    <xf numFmtId="186" fontId="62" fillId="0" borderId="0" applyNumberFormat="0" applyFill="0" applyBorder="0" applyAlignment="0" applyProtection="0"/>
    <xf numFmtId="186" fontId="1" fillId="33" borderId="0" applyNumberFormat="0" applyBorder="0" applyAlignment="0" applyProtection="0"/>
    <xf numFmtId="186" fontId="14" fillId="0" borderId="0"/>
    <xf numFmtId="186" fontId="1" fillId="15" borderId="33" applyNumberFormat="0" applyFont="0" applyAlignment="0" applyProtection="0"/>
    <xf numFmtId="186" fontId="65" fillId="24" borderId="0" applyNumberFormat="0" applyBorder="0" applyAlignment="0" applyProtection="0"/>
    <xf numFmtId="186" fontId="129" fillId="0" borderId="31" applyNumberFormat="0" applyFill="0" applyAlignment="0" applyProtection="0"/>
    <xf numFmtId="186" fontId="1" fillId="18" borderId="0" applyNumberFormat="0" applyBorder="0" applyAlignment="0" applyProtection="0"/>
    <xf numFmtId="186" fontId="1" fillId="25" borderId="0" applyNumberFormat="0" applyBorder="0" applyAlignment="0" applyProtection="0"/>
    <xf numFmtId="186" fontId="130" fillId="14" borderId="32" applyNumberFormat="0" applyAlignment="0" applyProtection="0"/>
    <xf numFmtId="186" fontId="124" fillId="10" borderId="0" applyNumberFormat="0" applyBorder="0" applyAlignment="0" applyProtection="0"/>
    <xf numFmtId="186" fontId="1" fillId="21" borderId="0" applyNumberFormat="0" applyBorder="0" applyAlignment="0" applyProtection="0"/>
    <xf numFmtId="186" fontId="32" fillId="16" borderId="0" applyNumberFormat="0" applyBorder="0" applyAlignment="0" applyProtection="0"/>
    <xf numFmtId="186" fontId="14" fillId="38" borderId="0" applyNumberFormat="0" applyBorder="0" applyAlignment="0" applyProtection="0"/>
    <xf numFmtId="186" fontId="65" fillId="36" borderId="0" applyNumberFormat="0" applyBorder="0" applyAlignment="0" applyProtection="0"/>
    <xf numFmtId="186" fontId="14" fillId="30" borderId="0" applyNumberFormat="0" applyBorder="0" applyAlignment="0" applyProtection="0"/>
    <xf numFmtId="186" fontId="1" fillId="37" borderId="0" applyNumberFormat="0" applyBorder="0" applyAlignment="0" applyProtection="0"/>
    <xf numFmtId="186" fontId="14" fillId="26" borderId="0" applyNumberFormat="0" applyBorder="0" applyAlignment="0" applyProtection="0"/>
    <xf numFmtId="186" fontId="14" fillId="25" borderId="0" applyNumberFormat="0" applyBorder="0" applyAlignment="0" applyProtection="0"/>
    <xf numFmtId="186" fontId="1" fillId="18" borderId="0" applyNumberFormat="0" applyBorder="0" applyAlignment="0" applyProtection="0"/>
    <xf numFmtId="186" fontId="1" fillId="15" borderId="33" applyNumberFormat="0" applyFont="0" applyAlignment="0" applyProtection="0"/>
    <xf numFmtId="186" fontId="131" fillId="0" borderId="0" applyNumberFormat="0" applyFill="0" applyBorder="0" applyAlignment="0" applyProtection="0"/>
    <xf numFmtId="186" fontId="122" fillId="0" borderId="28" applyNumberFormat="0" applyFill="0" applyAlignment="0" applyProtection="0"/>
    <xf numFmtId="186" fontId="14" fillId="26" borderId="0" applyNumberFormat="0" applyBorder="0" applyAlignment="0" applyProtection="0"/>
    <xf numFmtId="186" fontId="1" fillId="22" borderId="0" applyNumberFormat="0" applyBorder="0" applyAlignment="0" applyProtection="0"/>
    <xf numFmtId="186" fontId="121" fillId="0" borderId="27" applyNumberFormat="0" applyFill="0" applyAlignment="0" applyProtection="0"/>
    <xf numFmtId="186" fontId="1" fillId="29" borderId="0" applyNumberFormat="0" applyBorder="0" applyAlignment="0" applyProtection="0"/>
    <xf numFmtId="186" fontId="1" fillId="33" borderId="0" applyNumberFormat="0" applyBorder="0" applyAlignment="0" applyProtection="0"/>
    <xf numFmtId="186" fontId="1" fillId="29" borderId="0" applyNumberFormat="0" applyBorder="0" applyAlignment="0" applyProtection="0"/>
    <xf numFmtId="186" fontId="32" fillId="28" borderId="0" applyNumberFormat="0" applyBorder="0" applyAlignment="0" applyProtection="0"/>
    <xf numFmtId="186" fontId="32" fillId="16" borderId="0" applyNumberFormat="0" applyBorder="0" applyAlignment="0" applyProtection="0"/>
    <xf numFmtId="186" fontId="43" fillId="8" borderId="25" applyNumberFormat="0" applyProtection="0">
      <alignment horizontal="right" vertical="center"/>
    </xf>
    <xf numFmtId="186" fontId="65" fillId="35" borderId="0" applyNumberFormat="0" applyBorder="0" applyAlignment="0" applyProtection="0"/>
    <xf numFmtId="186" fontId="32" fillId="36" borderId="0" applyNumberFormat="0" applyBorder="0" applyAlignment="0" applyProtection="0"/>
    <xf numFmtId="186" fontId="65" fillId="39" borderId="0" applyNumberFormat="0" applyBorder="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4" fillId="17" borderId="0" applyNumberFormat="0" applyBorder="0" applyAlignment="0" applyProtection="0"/>
    <xf numFmtId="186" fontId="32" fillId="24" borderId="0" applyNumberFormat="0" applyBorder="0" applyAlignment="0" applyProtection="0"/>
    <xf numFmtId="186" fontId="50" fillId="0" borderId="0" applyNumberFormat="0" applyFill="0" applyBorder="0" applyAlignment="0" applyProtection="0"/>
    <xf numFmtId="186" fontId="61" fillId="14" borderId="32" applyNumberFormat="0" applyAlignment="0" applyProtection="0"/>
    <xf numFmtId="186" fontId="1" fillId="30" borderId="0" applyNumberFormat="0" applyBorder="0" applyAlignment="0" applyProtection="0"/>
    <xf numFmtId="186" fontId="14" fillId="37" borderId="0" applyNumberFormat="0" applyBorder="0" applyAlignment="0" applyProtection="0"/>
    <xf numFmtId="186" fontId="1" fillId="0" borderId="0"/>
    <xf numFmtId="186" fontId="65" fillId="23" borderId="0" applyNumberFormat="0" applyBorder="0" applyAlignment="0" applyProtection="0"/>
    <xf numFmtId="186" fontId="14" fillId="0" borderId="0"/>
    <xf numFmtId="186" fontId="1" fillId="30" borderId="0" applyNumberFormat="0" applyBorder="0" applyAlignment="0" applyProtection="0"/>
    <xf numFmtId="186" fontId="14" fillId="0" borderId="0"/>
    <xf numFmtId="186" fontId="129" fillId="0" borderId="31" applyNumberFormat="0" applyFill="0" applyAlignment="0" applyProtection="0"/>
    <xf numFmtId="186" fontId="14" fillId="33" borderId="0" applyNumberFormat="0" applyBorder="0" applyAlignment="0" applyProtection="0"/>
    <xf numFmtId="186" fontId="1" fillId="33" borderId="0" applyNumberFormat="0" applyBorder="0" applyAlignment="0" applyProtection="0"/>
    <xf numFmtId="186" fontId="1" fillId="26" borderId="0" applyNumberFormat="0" applyBorder="0" applyAlignment="0" applyProtection="0"/>
    <xf numFmtId="186" fontId="14" fillId="37" borderId="0" applyNumberFormat="0" applyBorder="0" applyAlignment="0" applyProtection="0"/>
    <xf numFmtId="186" fontId="14" fillId="26" borderId="0" applyNumberFormat="0" applyBorder="0" applyAlignment="0" applyProtection="0"/>
    <xf numFmtId="186" fontId="1" fillId="22" borderId="0" applyNumberFormat="0" applyBorder="0" applyAlignment="0" applyProtection="0"/>
    <xf numFmtId="186" fontId="58" fillId="13" borderId="30" applyNumberFormat="0" applyAlignment="0" applyProtection="0"/>
    <xf numFmtId="186" fontId="14" fillId="25" borderId="0" applyNumberFormat="0" applyBorder="0" applyAlignment="0" applyProtection="0"/>
    <xf numFmtId="186" fontId="121" fillId="0" borderId="27" applyNumberFormat="0" applyFill="0" applyAlignment="0" applyProtection="0"/>
    <xf numFmtId="186" fontId="1" fillId="30" borderId="0" applyNumberFormat="0" applyBorder="0" applyAlignment="0" applyProtection="0"/>
    <xf numFmtId="186" fontId="1" fillId="15" borderId="33" applyNumberFormat="0" applyFont="0" applyAlignment="0" applyProtection="0"/>
    <xf numFmtId="186" fontId="11" fillId="0" borderId="0" applyNumberFormat="0" applyFill="0" applyBorder="0" applyAlignment="0" applyProtection="0"/>
    <xf numFmtId="186" fontId="1" fillId="30" borderId="0" applyNumberFormat="0" applyBorder="0" applyAlignment="0" applyProtection="0"/>
    <xf numFmtId="186" fontId="14" fillId="25" borderId="0" applyNumberFormat="0" applyBorder="0" applyAlignment="0" applyProtection="0"/>
    <xf numFmtId="186" fontId="1" fillId="21" borderId="0" applyNumberFormat="0" applyBorder="0" applyAlignment="0" applyProtection="0"/>
    <xf numFmtId="186" fontId="120" fillId="0" borderId="26" applyNumberFormat="0" applyFill="0" applyAlignment="0" applyProtection="0"/>
    <xf numFmtId="186" fontId="32" fillId="39" borderId="0" applyNumberFormat="0" applyBorder="0" applyAlignment="0" applyProtection="0"/>
    <xf numFmtId="186" fontId="1" fillId="30" borderId="0" applyNumberFormat="0" applyBorder="0" applyAlignment="0" applyProtection="0"/>
    <xf numFmtId="186" fontId="1" fillId="26" borderId="0" applyNumberFormat="0" applyBorder="0" applyAlignment="0" applyProtection="0"/>
    <xf numFmtId="186" fontId="14" fillId="37" borderId="0" applyNumberFormat="0" applyBorder="0" applyAlignment="0" applyProtection="0"/>
    <xf numFmtId="186" fontId="14" fillId="22" borderId="0" applyNumberFormat="0" applyBorder="0" applyAlignment="0" applyProtection="0"/>
    <xf numFmtId="186" fontId="1" fillId="0" borderId="0"/>
    <xf numFmtId="186" fontId="65" fillId="19" borderId="0" applyNumberFormat="0" applyBorder="0" applyAlignment="0" applyProtection="0"/>
    <xf numFmtId="186" fontId="47" fillId="0" borderId="34" applyNumberFormat="0" applyFill="0" applyAlignment="0" applyProtection="0"/>
    <xf numFmtId="186" fontId="65" fillId="32" borderId="0" applyNumberFormat="0" applyBorder="0" applyAlignment="0" applyProtection="0"/>
    <xf numFmtId="186" fontId="1" fillId="34" borderId="0" applyNumberFormat="0" applyBorder="0" applyAlignment="0" applyProtection="0"/>
    <xf numFmtId="186" fontId="14" fillId="21" borderId="0" applyNumberFormat="0" applyBorder="0" applyAlignment="0" applyProtection="0"/>
    <xf numFmtId="186" fontId="65" fillId="39" borderId="0" applyNumberFormat="0" applyBorder="0" applyAlignment="0" applyProtection="0"/>
    <xf numFmtId="186" fontId="11" fillId="0" borderId="0" applyNumberFormat="0" applyFill="0" applyBorder="0" applyAlignment="0" applyProtection="0"/>
    <xf numFmtId="186" fontId="65" fillId="24" borderId="0" applyNumberFormat="0" applyBorder="0" applyAlignment="0" applyProtection="0"/>
    <xf numFmtId="186" fontId="1" fillId="22" borderId="0" applyNumberFormat="0" applyBorder="0" applyAlignment="0" applyProtection="0"/>
    <xf numFmtId="186" fontId="1" fillId="2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25" borderId="0" applyNumberFormat="0" applyBorder="0" applyAlignment="0" applyProtection="0"/>
    <xf numFmtId="186" fontId="65" fillId="27" borderId="0" applyNumberFormat="0" applyBorder="0" applyAlignment="0" applyProtection="0"/>
    <xf numFmtId="186" fontId="128" fillId="13" borderId="29" applyNumberFormat="0" applyAlignment="0" applyProtection="0"/>
    <xf numFmtId="186" fontId="120" fillId="0" borderId="26" applyNumberFormat="0" applyFill="0" applyAlignment="0" applyProtection="0"/>
    <xf numFmtId="186" fontId="65" fillId="28" borderId="0" applyNumberFormat="0" applyBorder="0" applyAlignment="0" applyProtection="0"/>
    <xf numFmtId="186" fontId="1" fillId="25" borderId="0" applyNumberFormat="0" applyBorder="0" applyAlignment="0" applyProtection="0"/>
    <xf numFmtId="186" fontId="14" fillId="37" borderId="0" applyNumberFormat="0" applyBorder="0" applyAlignment="0" applyProtection="0"/>
    <xf numFmtId="186" fontId="127" fillId="13" borderId="30" applyNumberFormat="0" applyAlignment="0" applyProtection="0"/>
    <xf numFmtId="186" fontId="120" fillId="0" borderId="26" applyNumberFormat="0" applyFill="0" applyAlignment="0" applyProtection="0"/>
    <xf numFmtId="186" fontId="65" fillId="36" borderId="0" applyNumberFormat="0" applyBorder="0" applyAlignment="0" applyProtection="0"/>
    <xf numFmtId="186" fontId="65" fillId="31" borderId="0" applyNumberFormat="0" applyBorder="0" applyAlignment="0" applyProtection="0"/>
    <xf numFmtId="186" fontId="127" fillId="13" borderId="30" applyNumberFormat="0" applyAlignment="0" applyProtection="0"/>
    <xf numFmtId="186" fontId="124" fillId="10" borderId="0" applyNumberFormat="0" applyBorder="0" applyAlignment="0" applyProtection="0"/>
    <xf numFmtId="186" fontId="65" fillId="23" borderId="0" applyNumberFormat="0" applyBorder="0" applyAlignment="0" applyProtection="0"/>
    <xf numFmtId="186" fontId="1" fillId="26" borderId="0" applyNumberFormat="0" applyBorder="0" applyAlignment="0" applyProtection="0"/>
    <xf numFmtId="186" fontId="128" fillId="13" borderId="29" applyNumberFormat="0" applyAlignment="0" applyProtection="0"/>
    <xf numFmtId="186" fontId="127" fillId="13" borderId="30" applyNumberFormat="0" applyAlignment="0" applyProtection="0"/>
    <xf numFmtId="186" fontId="14" fillId="38" borderId="0" applyNumberFormat="0" applyBorder="0" applyAlignment="0" applyProtection="0"/>
    <xf numFmtId="186" fontId="65" fillId="27" borderId="0" applyNumberFormat="0" applyBorder="0" applyAlignment="0" applyProtection="0"/>
    <xf numFmtId="186" fontId="128" fillId="13" borderId="29" applyNumberFormat="0" applyAlignment="0" applyProtection="0"/>
    <xf numFmtId="186" fontId="65" fillId="35" borderId="0" applyNumberFormat="0" applyBorder="0" applyAlignment="0" applyProtection="0"/>
    <xf numFmtId="186" fontId="128" fillId="13" borderId="29" applyNumberFormat="0" applyAlignment="0" applyProtection="0"/>
    <xf numFmtId="186" fontId="14" fillId="22" borderId="0" applyNumberFormat="0" applyBorder="0" applyAlignment="0" applyProtection="0"/>
    <xf numFmtId="186" fontId="123" fillId="9" borderId="0" applyNumberFormat="0" applyBorder="0" applyAlignment="0" applyProtection="0"/>
    <xf numFmtId="186" fontId="63" fillId="0" borderId="0" applyNumberFormat="0" applyFill="0" applyBorder="0" applyAlignment="0" applyProtection="0"/>
    <xf numFmtId="186" fontId="14" fillId="38" borderId="0" applyNumberFormat="0" applyBorder="0" applyAlignment="0" applyProtection="0"/>
    <xf numFmtId="186" fontId="130" fillId="14" borderId="32" applyNumberFormat="0" applyAlignment="0" applyProtection="0"/>
    <xf numFmtId="186" fontId="124" fillId="10" borderId="0" applyNumberFormat="0" applyBorder="0" applyAlignment="0" applyProtection="0"/>
    <xf numFmtId="186" fontId="122" fillId="0" borderId="28" applyNumberFormat="0" applyFill="0" applyAlignment="0" applyProtection="0"/>
    <xf numFmtId="186" fontId="130" fillId="14" borderId="32" applyNumberFormat="0" applyAlignment="0" applyProtection="0"/>
    <xf numFmtId="186" fontId="126" fillId="12" borderId="29" applyNumberFormat="0" applyAlignment="0" applyProtection="0"/>
    <xf numFmtId="186" fontId="120" fillId="0" borderId="26" applyNumberFormat="0" applyFill="0" applyAlignment="0" applyProtection="0"/>
    <xf numFmtId="186" fontId="14" fillId="17" borderId="0" applyNumberFormat="0" applyBorder="0" applyAlignment="0" applyProtection="0"/>
    <xf numFmtId="186" fontId="65" fillId="28" borderId="0" applyNumberFormat="0" applyBorder="0" applyAlignment="0" applyProtection="0"/>
    <xf numFmtId="186" fontId="14" fillId="37" borderId="0" applyNumberFormat="0" applyBorder="0" applyAlignment="0" applyProtection="0"/>
    <xf numFmtId="186" fontId="65" fillId="32" borderId="0" applyNumberFormat="0" applyBorder="0" applyAlignment="0" applyProtection="0"/>
    <xf numFmtId="186" fontId="14" fillId="0" borderId="0"/>
    <xf numFmtId="186" fontId="17" fillId="0" borderId="0">
      <alignment horizontal="left" wrapText="1"/>
    </xf>
    <xf numFmtId="186" fontId="122" fillId="0" borderId="0" applyNumberFormat="0" applyFill="0" applyBorder="0" applyAlignment="0" applyProtection="0"/>
    <xf numFmtId="186" fontId="14" fillId="29" borderId="0" applyNumberFormat="0" applyBorder="0" applyAlignment="0" applyProtection="0"/>
    <xf numFmtId="186" fontId="14" fillId="37" borderId="0" applyNumberFormat="0" applyBorder="0" applyAlignment="0" applyProtection="0"/>
    <xf numFmtId="186" fontId="65" fillId="19" borderId="0" applyNumberFormat="0" applyBorder="0" applyAlignment="0" applyProtection="0"/>
    <xf numFmtId="186" fontId="14" fillId="17" borderId="0" applyNumberFormat="0" applyBorder="0" applyAlignment="0" applyProtection="0"/>
    <xf numFmtId="186" fontId="65" fillId="28" borderId="0" applyNumberFormat="0" applyBorder="0" applyAlignment="0" applyProtection="0"/>
    <xf numFmtId="186" fontId="65" fillId="24" borderId="0" applyNumberFormat="0" applyBorder="0" applyAlignment="0" applyProtection="0"/>
    <xf numFmtId="186" fontId="124" fillId="10" borderId="0" applyNumberFormat="0" applyBorder="0" applyAlignment="0" applyProtection="0"/>
    <xf numFmtId="186" fontId="1" fillId="29" borderId="0" applyNumberFormat="0" applyBorder="0" applyAlignment="0" applyProtection="0"/>
    <xf numFmtId="186" fontId="65" fillId="27" borderId="0" applyNumberFormat="0" applyBorder="0" applyAlignment="0" applyProtection="0"/>
    <xf numFmtId="186" fontId="128" fillId="13" borderId="29" applyNumberFormat="0" applyAlignment="0" applyProtection="0"/>
    <xf numFmtId="186" fontId="14" fillId="22" borderId="0" applyNumberFormat="0" applyBorder="0" applyAlignment="0" applyProtection="0"/>
    <xf numFmtId="186" fontId="14" fillId="25" borderId="0" applyNumberFormat="0" applyBorder="0" applyAlignment="0" applyProtection="0"/>
    <xf numFmtId="186" fontId="14" fillId="34" borderId="0" applyNumberFormat="0" applyBorder="0" applyAlignment="0" applyProtection="0"/>
    <xf numFmtId="186" fontId="65" fillId="27" borderId="0" applyNumberFormat="0" applyBorder="0" applyAlignment="0" applyProtection="0"/>
    <xf numFmtId="186" fontId="14" fillId="33" borderId="0" applyNumberFormat="0" applyBorder="0" applyAlignment="0" applyProtection="0"/>
    <xf numFmtId="186" fontId="129" fillId="0" borderId="31" applyNumberFormat="0" applyFill="0" applyAlignment="0" applyProtection="0"/>
    <xf numFmtId="186" fontId="65" fillId="36" borderId="0" applyNumberFormat="0" applyBorder="0" applyAlignment="0" applyProtection="0"/>
    <xf numFmtId="186" fontId="122" fillId="0" borderId="28" applyNumberFormat="0" applyFill="0" applyAlignment="0" applyProtection="0"/>
    <xf numFmtId="186" fontId="47" fillId="0" borderId="34" applyNumberFormat="0" applyFill="0" applyAlignment="0" applyProtection="0"/>
    <xf numFmtId="186" fontId="14" fillId="37" borderId="0" applyNumberFormat="0" applyBorder="0" applyAlignment="0" applyProtection="0"/>
    <xf numFmtId="186" fontId="130" fillId="14" borderId="32" applyNumberFormat="0" applyAlignment="0" applyProtection="0"/>
    <xf numFmtId="186" fontId="65" fillId="23" borderId="0" applyNumberFormat="0" applyBorder="0" applyAlignment="0" applyProtection="0"/>
    <xf numFmtId="186" fontId="14" fillId="17" borderId="0" applyNumberFormat="0" applyBorder="0" applyAlignment="0" applyProtection="0"/>
    <xf numFmtId="186" fontId="125" fillId="11" borderId="0" applyNumberFormat="0" applyBorder="0" applyAlignment="0" applyProtection="0"/>
    <xf numFmtId="186" fontId="14" fillId="30" borderId="0" applyNumberFormat="0" applyBorder="0" applyAlignment="0" applyProtection="0"/>
    <xf numFmtId="186" fontId="122" fillId="0" borderId="0" applyNumberFormat="0" applyFill="0" applyBorder="0" applyAlignment="0" applyProtection="0"/>
    <xf numFmtId="186" fontId="14" fillId="0" borderId="0"/>
    <xf numFmtId="186" fontId="121" fillId="0" borderId="27" applyNumberFormat="0" applyFill="0" applyAlignment="0" applyProtection="0"/>
    <xf numFmtId="186" fontId="126" fillId="12" borderId="29" applyNumberFormat="0" applyAlignment="0" applyProtection="0"/>
    <xf numFmtId="186" fontId="14" fillId="33" borderId="0" applyNumberFormat="0" applyBorder="0" applyAlignment="0" applyProtection="0"/>
    <xf numFmtId="186" fontId="11" fillId="0" borderId="0" applyNumberFormat="0" applyFill="0" applyBorder="0" applyAlignment="0" applyProtection="0"/>
    <xf numFmtId="186" fontId="65" fillId="19" borderId="0" applyNumberFormat="0" applyBorder="0" applyAlignment="0" applyProtection="0"/>
    <xf numFmtId="186" fontId="124" fillId="10" borderId="0" applyNumberFormat="0" applyBorder="0" applyAlignment="0" applyProtection="0"/>
    <xf numFmtId="186" fontId="123" fillId="9" borderId="0" applyNumberFormat="0" applyBorder="0" applyAlignment="0" applyProtection="0"/>
    <xf numFmtId="186" fontId="14" fillId="26" borderId="0" applyNumberFormat="0" applyBorder="0" applyAlignment="0" applyProtection="0"/>
    <xf numFmtId="186" fontId="122" fillId="0" borderId="28" applyNumberFormat="0" applyFill="0" applyAlignment="0" applyProtection="0"/>
    <xf numFmtId="186" fontId="120" fillId="0" borderId="26" applyNumberFormat="0" applyFill="0" applyAlignment="0" applyProtection="0"/>
    <xf numFmtId="186" fontId="128" fillId="13" borderId="29" applyNumberFormat="0" applyAlignment="0" applyProtection="0"/>
    <xf numFmtId="186" fontId="14" fillId="29" borderId="0" applyNumberFormat="0" applyBorder="0" applyAlignment="0" applyProtection="0"/>
    <xf numFmtId="186" fontId="129" fillId="0" borderId="31" applyNumberFormat="0" applyFill="0" applyAlignment="0" applyProtection="0"/>
    <xf numFmtId="186" fontId="14" fillId="38" borderId="0" applyNumberFormat="0" applyBorder="0" applyAlignment="0" applyProtection="0"/>
    <xf numFmtId="186" fontId="14" fillId="21" borderId="0" applyNumberFormat="0" applyBorder="0" applyAlignment="0" applyProtection="0"/>
    <xf numFmtId="186" fontId="131" fillId="0" borderId="0" applyNumberFormat="0" applyFill="0" applyBorder="0" applyAlignment="0" applyProtection="0"/>
    <xf numFmtId="186" fontId="14" fillId="22" borderId="0" applyNumberFormat="0" applyBorder="0" applyAlignment="0" applyProtection="0"/>
    <xf numFmtId="186" fontId="121" fillId="0" borderId="27" applyNumberFormat="0" applyFill="0" applyAlignment="0" applyProtection="0"/>
    <xf numFmtId="186" fontId="65" fillId="31" borderId="0" applyNumberFormat="0" applyBorder="0" applyAlignment="0" applyProtection="0"/>
    <xf numFmtId="186" fontId="65" fillId="24" borderId="0" applyNumberFormat="0" applyBorder="0" applyAlignment="0" applyProtection="0"/>
    <xf numFmtId="186" fontId="56" fillId="11" borderId="0" applyNumberFormat="0" applyBorder="0" applyAlignment="0" applyProtection="0"/>
    <xf numFmtId="186" fontId="43" fillId="8" borderId="25" applyNumberFormat="0" applyProtection="0">
      <alignment horizontal="right" vertical="center"/>
    </xf>
    <xf numFmtId="186" fontId="14" fillId="22" borderId="0" applyNumberFormat="0" applyBorder="0" applyAlignment="0" applyProtection="0"/>
    <xf numFmtId="186" fontId="65" fillId="16" borderId="0" applyNumberFormat="0" applyBorder="0" applyAlignment="0" applyProtection="0"/>
    <xf numFmtId="186" fontId="14" fillId="34" borderId="0" applyNumberFormat="0" applyBorder="0" applyAlignment="0" applyProtection="0"/>
    <xf numFmtId="186" fontId="14" fillId="22" borderId="0" applyNumberFormat="0" applyBorder="0" applyAlignment="0" applyProtection="0"/>
    <xf numFmtId="186" fontId="17" fillId="0" borderId="0">
      <alignment horizontal="left" wrapText="1"/>
    </xf>
    <xf numFmtId="186" fontId="50" fillId="0" borderId="0" applyNumberFormat="0" applyFill="0" applyBorder="0" applyAlignment="0" applyProtection="0"/>
    <xf numFmtId="186" fontId="47" fillId="0" borderId="34" applyNumberFormat="0" applyFill="0" applyAlignment="0" applyProtection="0"/>
    <xf numFmtId="186" fontId="125" fillId="11" borderId="0" applyNumberFormat="0" applyBorder="0" applyAlignment="0" applyProtection="0"/>
    <xf numFmtId="186" fontId="129" fillId="0" borderId="31" applyNumberFormat="0" applyFill="0" applyAlignment="0" applyProtection="0"/>
    <xf numFmtId="186" fontId="14" fillId="33" borderId="0" applyNumberFormat="0" applyBorder="0" applyAlignment="0" applyProtection="0"/>
    <xf numFmtId="186" fontId="1" fillId="0" borderId="0"/>
    <xf numFmtId="186" fontId="1" fillId="38" borderId="0" applyNumberFormat="0" applyBorder="0" applyAlignment="0" applyProtection="0"/>
    <xf numFmtId="186" fontId="14" fillId="21" borderId="0" applyNumberFormat="0" applyBorder="0" applyAlignment="0" applyProtection="0"/>
    <xf numFmtId="186" fontId="130" fillId="14" borderId="32" applyNumberFormat="0" applyAlignment="0" applyProtection="0"/>
    <xf numFmtId="186" fontId="14" fillId="21" borderId="0" applyNumberFormat="0" applyBorder="0" applyAlignment="0" applyProtection="0"/>
    <xf numFmtId="186" fontId="1" fillId="22" borderId="0" applyNumberFormat="0" applyBorder="0" applyAlignment="0" applyProtection="0"/>
    <xf numFmtId="186" fontId="65" fillId="32" borderId="0" applyNumberFormat="0" applyBorder="0" applyAlignment="0" applyProtection="0"/>
    <xf numFmtId="186" fontId="65" fillId="23" borderId="0" applyNumberFormat="0" applyBorder="0" applyAlignment="0" applyProtection="0"/>
    <xf numFmtId="186" fontId="1" fillId="0" borderId="0"/>
    <xf numFmtId="186" fontId="14" fillId="17" borderId="0" applyNumberFormat="0" applyBorder="0" applyAlignment="0" applyProtection="0"/>
    <xf numFmtId="186" fontId="14" fillId="29" borderId="0" applyNumberFormat="0" applyBorder="0" applyAlignment="0" applyProtection="0"/>
    <xf numFmtId="186" fontId="122" fillId="0" borderId="0" applyNumberFormat="0" applyFill="0" applyBorder="0" applyAlignment="0" applyProtection="0"/>
    <xf numFmtId="186" fontId="1" fillId="30" borderId="0" applyNumberFormat="0" applyBorder="0" applyAlignment="0" applyProtection="0"/>
    <xf numFmtId="186" fontId="65" fillId="24" borderId="0" applyNumberFormat="0" applyBorder="0" applyAlignment="0" applyProtection="0"/>
    <xf numFmtId="186" fontId="50" fillId="0" borderId="0" applyNumberFormat="0" applyFill="0" applyBorder="0" applyAlignment="0" applyProtection="0"/>
    <xf numFmtId="186" fontId="124" fillId="10" borderId="0" applyNumberFormat="0" applyBorder="0" applyAlignment="0" applyProtection="0"/>
    <xf numFmtId="186" fontId="129" fillId="0" borderId="31" applyNumberFormat="0" applyFill="0" applyAlignment="0" applyProtection="0"/>
    <xf numFmtId="186" fontId="129" fillId="0" borderId="31" applyNumberFormat="0" applyFill="0" applyAlignment="0" applyProtection="0"/>
    <xf numFmtId="186" fontId="14" fillId="33" borderId="0" applyNumberFormat="0" applyBorder="0" applyAlignment="0" applyProtection="0"/>
    <xf numFmtId="186" fontId="121" fillId="0" borderId="27" applyNumberFormat="0" applyFill="0" applyAlignment="0" applyProtection="0"/>
    <xf numFmtId="186" fontId="65" fillId="32" borderId="0" applyNumberFormat="0" applyBorder="0" applyAlignment="0" applyProtection="0"/>
    <xf numFmtId="186" fontId="1" fillId="34" borderId="0" applyNumberFormat="0" applyBorder="0" applyAlignment="0" applyProtection="0"/>
    <xf numFmtId="186" fontId="128" fillId="13" borderId="29" applyNumberFormat="0" applyAlignment="0" applyProtection="0"/>
    <xf numFmtId="186" fontId="65" fillId="36" borderId="0" applyNumberFormat="0" applyBorder="0" applyAlignment="0" applyProtection="0"/>
    <xf numFmtId="186" fontId="1" fillId="37" borderId="0" applyNumberFormat="0" applyBorder="0" applyAlignment="0" applyProtection="0"/>
    <xf numFmtId="186" fontId="124" fillId="10" borderId="0" applyNumberFormat="0" applyBorder="0" applyAlignment="0" applyProtection="0"/>
    <xf numFmtId="186" fontId="1" fillId="25" borderId="0" applyNumberFormat="0" applyBorder="0" applyAlignment="0" applyProtection="0"/>
    <xf numFmtId="186" fontId="14" fillId="29" borderId="0" applyNumberFormat="0" applyBorder="0" applyAlignment="0" applyProtection="0"/>
    <xf numFmtId="186" fontId="14" fillId="18" borderId="0" applyNumberFormat="0" applyBorder="0" applyAlignment="0" applyProtection="0"/>
    <xf numFmtId="186" fontId="1" fillId="30" borderId="0" applyNumberFormat="0" applyBorder="0" applyAlignment="0" applyProtection="0"/>
    <xf numFmtId="186" fontId="1" fillId="0" borderId="0"/>
    <xf numFmtId="186" fontId="129" fillId="0" borderId="31" applyNumberFormat="0" applyFill="0" applyAlignment="0" applyProtection="0"/>
    <xf numFmtId="186" fontId="126" fillId="12" borderId="29" applyNumberFormat="0" applyAlignment="0" applyProtection="0"/>
    <xf numFmtId="186" fontId="14" fillId="18" borderId="0" applyNumberFormat="0" applyBorder="0" applyAlignment="0" applyProtection="0"/>
    <xf numFmtId="186" fontId="1" fillId="17" borderId="0" applyNumberFormat="0" applyBorder="0" applyAlignment="0" applyProtection="0"/>
    <xf numFmtId="186" fontId="65" fillId="35" borderId="0" applyNumberFormat="0" applyBorder="0" applyAlignment="0" applyProtection="0"/>
    <xf numFmtId="186" fontId="122" fillId="0" borderId="28" applyNumberFormat="0" applyFill="0" applyAlignment="0" applyProtection="0"/>
    <xf numFmtId="186" fontId="125" fillId="11" borderId="0" applyNumberFormat="0" applyBorder="0" applyAlignment="0" applyProtection="0"/>
    <xf numFmtId="186" fontId="65" fillId="36" borderId="0" applyNumberFormat="0" applyBorder="0" applyAlignment="0" applyProtection="0"/>
    <xf numFmtId="186" fontId="1" fillId="17" borderId="0" applyNumberFormat="0" applyBorder="0" applyAlignment="0" applyProtection="0"/>
    <xf numFmtId="186" fontId="123" fillId="9" borderId="0" applyNumberFormat="0" applyBorder="0" applyAlignment="0" applyProtection="0"/>
    <xf numFmtId="186" fontId="122" fillId="0" borderId="0" applyNumberFormat="0" applyFill="0" applyBorder="0" applyAlignment="0" applyProtection="0"/>
    <xf numFmtId="186" fontId="65" fillId="20" borderId="0" applyNumberFormat="0" applyBorder="0" applyAlignment="0" applyProtection="0"/>
    <xf numFmtId="186" fontId="65" fillId="36" borderId="0" applyNumberFormat="0" applyBorder="0" applyAlignment="0" applyProtection="0"/>
    <xf numFmtId="186" fontId="65" fillId="36" borderId="0" applyNumberFormat="0" applyBorder="0" applyAlignment="0" applyProtection="0"/>
    <xf numFmtId="186" fontId="65" fillId="35" borderId="0" applyNumberFormat="0" applyBorder="0" applyAlignment="0" applyProtection="0"/>
    <xf numFmtId="186" fontId="14" fillId="25" borderId="0" applyNumberFormat="0" applyBorder="0" applyAlignment="0" applyProtection="0"/>
    <xf numFmtId="186" fontId="14" fillId="34" borderId="0" applyNumberFormat="0" applyBorder="0" applyAlignment="0" applyProtection="0"/>
    <xf numFmtId="186" fontId="14" fillId="37" borderId="0" applyNumberFormat="0" applyBorder="0" applyAlignment="0" applyProtection="0"/>
    <xf numFmtId="186" fontId="65" fillId="23" borderId="0" applyNumberFormat="0" applyBorder="0" applyAlignment="0" applyProtection="0"/>
    <xf numFmtId="186" fontId="65" fillId="20" borderId="0" applyNumberFormat="0" applyBorder="0" applyAlignment="0" applyProtection="0"/>
    <xf numFmtId="186" fontId="11" fillId="0" borderId="0" applyNumberFormat="0" applyFill="0" applyBorder="0" applyAlignment="0" applyProtection="0"/>
    <xf numFmtId="186" fontId="65" fillId="16" borderId="0" applyNumberFormat="0" applyBorder="0" applyAlignment="0" applyProtection="0"/>
    <xf numFmtId="186" fontId="65" fillId="39" borderId="0" applyNumberFormat="0" applyBorder="0" applyAlignment="0" applyProtection="0"/>
    <xf numFmtId="186" fontId="1" fillId="25" borderId="0" applyNumberFormat="0" applyBorder="0" applyAlignment="0" applyProtection="0"/>
    <xf numFmtId="186" fontId="14" fillId="18" borderId="0" applyNumberFormat="0" applyBorder="0" applyAlignment="0" applyProtection="0"/>
    <xf numFmtId="186" fontId="65" fillId="20" borderId="0" applyNumberFormat="0" applyBorder="0" applyAlignment="0" applyProtection="0"/>
    <xf numFmtId="186" fontId="127" fillId="13" borderId="30" applyNumberFormat="0" applyAlignment="0" applyProtection="0"/>
    <xf numFmtId="186" fontId="1" fillId="21" borderId="0" applyNumberFormat="0" applyBorder="0" applyAlignment="0" applyProtection="0"/>
    <xf numFmtId="186" fontId="65" fillId="35" borderId="0" applyNumberFormat="0" applyBorder="0" applyAlignment="0" applyProtection="0"/>
    <xf numFmtId="186" fontId="14" fillId="30" borderId="0" applyNumberFormat="0" applyBorder="0" applyAlignment="0" applyProtection="0"/>
    <xf numFmtId="186" fontId="47" fillId="0" borderId="34" applyNumberFormat="0" applyFill="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26" borderId="0" applyNumberFormat="0" applyBorder="0" applyAlignment="0" applyProtection="0"/>
    <xf numFmtId="186" fontId="47" fillId="0" borderId="34" applyNumberFormat="0" applyFill="0" applyAlignment="0" applyProtection="0"/>
    <xf numFmtId="186" fontId="1" fillId="21" borderId="0" applyNumberFormat="0" applyBorder="0" applyAlignment="0" applyProtection="0"/>
    <xf numFmtId="186" fontId="14" fillId="30" borderId="0" applyNumberFormat="0" applyBorder="0" applyAlignment="0" applyProtection="0"/>
    <xf numFmtId="186" fontId="1" fillId="2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65" fillId="31"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122" fillId="0" borderId="0" applyNumberFormat="0" applyFill="0" applyBorder="0" applyAlignment="0" applyProtection="0"/>
    <xf numFmtId="186" fontId="65" fillId="39" borderId="0" applyNumberFormat="0" applyBorder="0" applyAlignment="0" applyProtection="0"/>
    <xf numFmtId="186" fontId="14" fillId="37" borderId="0" applyNumberFormat="0" applyBorder="0" applyAlignment="0" applyProtection="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0" borderId="0"/>
    <xf numFmtId="186" fontId="14" fillId="30" borderId="0" applyNumberFormat="0" applyBorder="0" applyAlignment="0" applyProtection="0"/>
    <xf numFmtId="186" fontId="65" fillId="16" borderId="0" applyNumberFormat="0" applyBorder="0" applyAlignment="0" applyProtection="0"/>
    <xf numFmtId="186" fontId="14" fillId="25" borderId="0" applyNumberFormat="0" applyBorder="0" applyAlignment="0" applyProtection="0"/>
    <xf numFmtId="186" fontId="121" fillId="0" borderId="27" applyNumberFormat="0" applyFill="0" applyAlignment="0" applyProtection="0"/>
    <xf numFmtId="186" fontId="14" fillId="17" borderId="0" applyNumberFormat="0" applyBorder="0" applyAlignment="0" applyProtection="0"/>
    <xf numFmtId="186" fontId="14" fillId="38" borderId="0" applyNumberFormat="0" applyBorder="0" applyAlignment="0" applyProtection="0"/>
    <xf numFmtId="186" fontId="65" fillId="31" borderId="0" applyNumberFormat="0" applyBorder="0" applyAlignment="0" applyProtection="0"/>
    <xf numFmtId="186" fontId="65" fillId="16" borderId="0" applyNumberFormat="0" applyBorder="0" applyAlignment="0" applyProtection="0"/>
    <xf numFmtId="186" fontId="65" fillId="19" borderId="0" applyNumberFormat="0" applyBorder="0" applyAlignment="0" applyProtection="0"/>
    <xf numFmtId="186" fontId="65" fillId="24" borderId="0" applyNumberFormat="0" applyBorder="0" applyAlignment="0" applyProtection="0"/>
    <xf numFmtId="186" fontId="65" fillId="16" borderId="0" applyNumberFormat="0" applyBorder="0" applyAlignment="0" applyProtection="0"/>
    <xf numFmtId="186" fontId="65" fillId="39" borderId="0" applyNumberFormat="0" applyBorder="0" applyAlignment="0" applyProtection="0"/>
    <xf numFmtId="186" fontId="14" fillId="30" borderId="0" applyNumberFormat="0" applyBorder="0" applyAlignment="0" applyProtection="0"/>
    <xf numFmtId="186" fontId="65" fillId="23" borderId="0" applyNumberFormat="0" applyBorder="0" applyAlignment="0" applyProtection="0"/>
    <xf numFmtId="186" fontId="14" fillId="17" borderId="0" applyNumberFormat="0" applyBorder="0" applyAlignment="0" applyProtection="0"/>
    <xf numFmtId="186" fontId="65" fillId="24" borderId="0" applyNumberFormat="0" applyBorder="0" applyAlignment="0" applyProtection="0"/>
    <xf numFmtId="186" fontId="14" fillId="30" borderId="0" applyNumberFormat="0" applyBorder="0" applyAlignment="0" applyProtection="0"/>
    <xf numFmtId="186" fontId="65" fillId="23" borderId="0" applyNumberFormat="0" applyBorder="0" applyAlignment="0" applyProtection="0"/>
    <xf numFmtId="186" fontId="131" fillId="0" borderId="0" applyNumberFormat="0" applyFill="0" applyBorder="0" applyAlignment="0" applyProtection="0"/>
    <xf numFmtId="186" fontId="127" fillId="13" borderId="30" applyNumberFormat="0" applyAlignment="0" applyProtection="0"/>
    <xf numFmtId="186" fontId="65" fillId="39" borderId="0" applyNumberFormat="0" applyBorder="0" applyAlignment="0" applyProtection="0"/>
    <xf numFmtId="186" fontId="65" fillId="32" borderId="0" applyNumberFormat="0" applyBorder="0" applyAlignment="0" applyProtection="0"/>
    <xf numFmtId="186" fontId="128" fillId="13" borderId="29" applyNumberFormat="0" applyAlignment="0" applyProtection="0"/>
    <xf numFmtId="186" fontId="124" fillId="10" borderId="0" applyNumberFormat="0" applyBorder="0" applyAlignment="0" applyProtection="0"/>
    <xf numFmtId="186" fontId="51" fillId="0" borderId="26" applyNumberFormat="0" applyFill="0" applyAlignment="0" applyProtection="0"/>
    <xf numFmtId="186" fontId="65" fillId="28"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27" fillId="13" borderId="30" applyNumberFormat="0" applyAlignment="0" applyProtection="0"/>
    <xf numFmtId="186" fontId="126" fillId="12" borderId="29" applyNumberFormat="0" applyAlignment="0" applyProtection="0"/>
    <xf numFmtId="186" fontId="14" fillId="0" borderId="0"/>
    <xf numFmtId="186" fontId="14" fillId="22" borderId="0" applyNumberFormat="0" applyBorder="0" applyAlignment="0" applyProtection="0"/>
    <xf numFmtId="186" fontId="1" fillId="18" borderId="0" applyNumberFormat="0" applyBorder="0" applyAlignment="0" applyProtection="0"/>
    <xf numFmtId="186" fontId="65" fillId="35" borderId="0" applyNumberFormat="0" applyBorder="0" applyAlignment="0" applyProtection="0"/>
    <xf numFmtId="186" fontId="126" fillId="12" borderId="29" applyNumberFormat="0" applyAlignment="0" applyProtection="0"/>
    <xf numFmtId="186" fontId="14" fillId="25" borderId="0" applyNumberFormat="0" applyBorder="0" applyAlignment="0" applyProtection="0"/>
    <xf numFmtId="186" fontId="47" fillId="0" borderId="34" applyNumberFormat="0" applyFill="0" applyAlignment="0" applyProtection="0"/>
    <xf numFmtId="186" fontId="125" fillId="11" borderId="0" applyNumberFormat="0" applyBorder="0" applyAlignment="0" applyProtection="0"/>
    <xf numFmtId="186" fontId="14" fillId="26" borderId="0" applyNumberFormat="0" applyBorder="0" applyAlignment="0" applyProtection="0"/>
    <xf numFmtId="186" fontId="122" fillId="0" borderId="28" applyNumberFormat="0" applyFill="0" applyAlignment="0" applyProtection="0"/>
    <xf numFmtId="186" fontId="65" fillId="31" borderId="0" applyNumberFormat="0" applyBorder="0" applyAlignment="0" applyProtection="0"/>
    <xf numFmtId="186" fontId="1" fillId="0" borderId="0"/>
    <xf numFmtId="186" fontId="125" fillId="11" borderId="0" applyNumberFormat="0" applyBorder="0" applyAlignment="0" applyProtection="0"/>
    <xf numFmtId="186" fontId="14" fillId="17" borderId="0" applyNumberFormat="0" applyBorder="0" applyAlignment="0" applyProtection="0"/>
    <xf numFmtId="186" fontId="11" fillId="0" borderId="0" applyNumberFormat="0" applyFill="0" applyBorder="0" applyAlignment="0" applyProtection="0"/>
    <xf numFmtId="186" fontId="14" fillId="33" borderId="0" applyNumberFormat="0" applyBorder="0" applyAlignment="0" applyProtection="0"/>
    <xf numFmtId="186" fontId="120" fillId="0" borderId="26" applyNumberFormat="0" applyFill="0" applyAlignment="0" applyProtection="0"/>
    <xf numFmtId="186" fontId="14" fillId="34" borderId="0" applyNumberFormat="0" applyBorder="0" applyAlignment="0" applyProtection="0"/>
    <xf numFmtId="186" fontId="14" fillId="26" borderId="0" applyNumberFormat="0" applyBorder="0" applyAlignment="0" applyProtection="0"/>
    <xf numFmtId="186" fontId="130" fillId="14" borderId="32" applyNumberFormat="0" applyAlignment="0" applyProtection="0"/>
    <xf numFmtId="186" fontId="65" fillId="19" borderId="0" applyNumberFormat="0" applyBorder="0" applyAlignment="0" applyProtection="0"/>
    <xf numFmtId="186" fontId="65" fillId="16" borderId="0" applyNumberFormat="0" applyBorder="0" applyAlignment="0" applyProtection="0"/>
    <xf numFmtId="186" fontId="65" fillId="19" borderId="0" applyNumberFormat="0" applyBorder="0" applyAlignment="0" applyProtection="0"/>
    <xf numFmtId="186" fontId="14" fillId="21" borderId="0" applyNumberFormat="0" applyBorder="0" applyAlignment="0" applyProtection="0"/>
    <xf numFmtId="186" fontId="65" fillId="24" borderId="0" applyNumberFormat="0" applyBorder="0" applyAlignment="0" applyProtection="0"/>
    <xf numFmtId="186" fontId="122" fillId="0" borderId="28" applyNumberFormat="0" applyFill="0" applyAlignment="0" applyProtection="0"/>
    <xf numFmtId="186" fontId="47" fillId="0" borderId="34" applyNumberFormat="0" applyFill="0" applyAlignment="0" applyProtection="0"/>
    <xf numFmtId="186" fontId="65" fillId="28" borderId="0" applyNumberFormat="0" applyBorder="0" applyAlignment="0" applyProtection="0"/>
    <xf numFmtId="186" fontId="123" fillId="9" borderId="0" applyNumberFormat="0" applyBorder="0" applyAlignment="0" applyProtection="0"/>
    <xf numFmtId="186" fontId="65" fillId="36" borderId="0" applyNumberFormat="0" applyBorder="0" applyAlignment="0" applyProtection="0"/>
    <xf numFmtId="186" fontId="1" fillId="15" borderId="33" applyNumberFormat="0" applyFont="0" applyAlignment="0" applyProtection="0"/>
    <xf numFmtId="186" fontId="14" fillId="21" borderId="0" applyNumberFormat="0" applyBorder="0" applyAlignment="0" applyProtection="0"/>
    <xf numFmtId="186" fontId="122" fillId="0" borderId="28" applyNumberFormat="0" applyFill="0" applyAlignment="0" applyProtection="0"/>
    <xf numFmtId="186" fontId="131" fillId="0" borderId="0" applyNumberFormat="0" applyFill="0" applyBorder="0" applyAlignment="0" applyProtection="0"/>
    <xf numFmtId="186" fontId="14" fillId="29" borderId="0" applyNumberFormat="0" applyBorder="0" applyAlignment="0" applyProtection="0"/>
    <xf numFmtId="186" fontId="65" fillId="28" borderId="0" applyNumberFormat="0" applyBorder="0" applyAlignment="0" applyProtection="0"/>
    <xf numFmtId="186" fontId="50" fillId="0" borderId="0" applyNumberFormat="0" applyFill="0" applyBorder="0" applyAlignment="0" applyProtection="0"/>
    <xf numFmtId="186" fontId="130" fillId="14" borderId="32" applyNumberFormat="0" applyAlignment="0" applyProtection="0"/>
    <xf numFmtId="186" fontId="14" fillId="17" borderId="0" applyNumberFormat="0" applyBorder="0" applyAlignment="0" applyProtection="0"/>
    <xf numFmtId="186" fontId="61" fillId="14" borderId="32" applyNumberFormat="0" applyAlignment="0" applyProtection="0"/>
    <xf numFmtId="186" fontId="1" fillId="17" borderId="0" applyNumberFormat="0" applyBorder="0" applyAlignment="0" applyProtection="0"/>
    <xf numFmtId="186" fontId="14" fillId="38" borderId="0" applyNumberFormat="0" applyBorder="0" applyAlignment="0" applyProtection="0"/>
    <xf numFmtId="186" fontId="1" fillId="0" borderId="0"/>
    <xf numFmtId="186" fontId="32" fillId="31" borderId="0" applyNumberFormat="0" applyBorder="0" applyAlignment="0" applyProtection="0"/>
    <xf numFmtId="186" fontId="65" fillId="20" borderId="0" applyNumberFormat="0" applyBorder="0" applyAlignment="0" applyProtection="0"/>
    <xf numFmtId="186" fontId="14" fillId="25" borderId="0" applyNumberFormat="0" applyBorder="0" applyAlignment="0" applyProtection="0"/>
    <xf numFmtId="186" fontId="1" fillId="15" borderId="33" applyNumberFormat="0" applyFont="0" applyAlignment="0" applyProtection="0"/>
    <xf numFmtId="186" fontId="65" fillId="35" borderId="0" applyNumberFormat="0" applyBorder="0" applyAlignment="0" applyProtection="0"/>
    <xf numFmtId="186" fontId="65" fillId="20" borderId="0" applyNumberFormat="0" applyBorder="0" applyAlignment="0" applyProtection="0"/>
    <xf numFmtId="186" fontId="14" fillId="25" borderId="0" applyNumberFormat="0" applyBorder="0" applyAlignment="0" applyProtection="0"/>
    <xf numFmtId="186" fontId="14" fillId="18" borderId="0" applyNumberFormat="0" applyBorder="0" applyAlignment="0" applyProtection="0"/>
    <xf numFmtId="186" fontId="1" fillId="0" borderId="0"/>
    <xf numFmtId="186" fontId="14" fillId="0" borderId="0"/>
    <xf numFmtId="186" fontId="11" fillId="0" borderId="0" applyNumberFormat="0" applyFill="0" applyBorder="0" applyAlignment="0" applyProtection="0"/>
    <xf numFmtId="186" fontId="130" fillId="14" borderId="32" applyNumberFormat="0" applyAlignment="0" applyProtection="0"/>
    <xf numFmtId="186" fontId="65" fillId="24" borderId="0" applyNumberFormat="0" applyBorder="0" applyAlignment="0" applyProtection="0"/>
    <xf numFmtId="186" fontId="125" fillId="11" borderId="0" applyNumberFormat="0" applyBorder="0" applyAlignment="0" applyProtection="0"/>
    <xf numFmtId="186" fontId="120" fillId="0" borderId="26" applyNumberFormat="0" applyFill="0" applyAlignment="0" applyProtection="0"/>
    <xf numFmtId="186" fontId="126" fillId="12" borderId="29" applyNumberFormat="0" applyAlignment="0" applyProtection="0"/>
    <xf numFmtId="186" fontId="14" fillId="33" borderId="0" applyNumberFormat="0" applyBorder="0" applyAlignment="0" applyProtection="0"/>
    <xf numFmtId="186" fontId="1" fillId="37" borderId="0" applyNumberFormat="0" applyBorder="0" applyAlignment="0" applyProtection="0"/>
    <xf numFmtId="186" fontId="125" fillId="11" borderId="0" applyNumberFormat="0" applyBorder="0" applyAlignment="0" applyProtection="0"/>
    <xf numFmtId="186" fontId="130" fillId="14" borderId="32" applyNumberFormat="0" applyAlignment="0" applyProtection="0"/>
    <xf numFmtId="186" fontId="14" fillId="30" borderId="0" applyNumberFormat="0" applyBorder="0" applyAlignment="0" applyProtection="0"/>
    <xf numFmtId="186" fontId="14" fillId="38" borderId="0" applyNumberFormat="0" applyBorder="0" applyAlignment="0" applyProtection="0"/>
    <xf numFmtId="186" fontId="123" fillId="9" borderId="0" applyNumberFormat="0" applyBorder="0" applyAlignment="0" applyProtection="0"/>
    <xf numFmtId="186" fontId="14" fillId="21" borderId="0" applyNumberFormat="0" applyBorder="0" applyAlignment="0" applyProtection="0"/>
    <xf numFmtId="186" fontId="65" fillId="19"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11" fillId="0" borderId="0" applyNumberFormat="0" applyFill="0" applyBorder="0" applyAlignment="0" applyProtection="0"/>
    <xf numFmtId="186" fontId="14" fillId="17" borderId="0" applyNumberFormat="0" applyBorder="0" applyAlignment="0" applyProtection="0"/>
    <xf numFmtId="186" fontId="14" fillId="22" borderId="0" applyNumberFormat="0" applyBorder="0" applyAlignment="0" applyProtection="0"/>
    <xf numFmtId="186" fontId="1" fillId="22" borderId="0" applyNumberFormat="0" applyBorder="0" applyAlignment="0" applyProtection="0"/>
    <xf numFmtId="186" fontId="131" fillId="0" borderId="0" applyNumberFormat="0" applyFill="0" applyBorder="0" applyAlignment="0" applyProtection="0"/>
    <xf numFmtId="186" fontId="1" fillId="0" borderId="0"/>
    <xf numFmtId="186" fontId="1" fillId="15" borderId="33" applyNumberFormat="0" applyFont="0" applyAlignment="0" applyProtection="0"/>
    <xf numFmtId="186" fontId="65" fillId="16" borderId="0" applyNumberFormat="0" applyBorder="0" applyAlignment="0" applyProtection="0"/>
    <xf numFmtId="186" fontId="14" fillId="22" borderId="0" applyNumberFormat="0" applyBorder="0" applyAlignment="0" applyProtection="0"/>
    <xf numFmtId="186" fontId="123" fillId="9" borderId="0" applyNumberFormat="0" applyBorder="0" applyAlignment="0" applyProtection="0"/>
    <xf numFmtId="186" fontId="14" fillId="37" borderId="0" applyNumberFormat="0" applyBorder="0" applyAlignment="0" applyProtection="0"/>
    <xf numFmtId="186" fontId="127" fillId="13" borderId="30" applyNumberFormat="0" applyAlignment="0" applyProtection="0"/>
    <xf numFmtId="186" fontId="122" fillId="0" borderId="0" applyNumberFormat="0" applyFill="0" applyBorder="0" applyAlignment="0" applyProtection="0"/>
    <xf numFmtId="186" fontId="14" fillId="29" borderId="0" applyNumberFormat="0" applyBorder="0" applyAlignment="0" applyProtection="0"/>
    <xf numFmtId="186" fontId="55" fillId="10" borderId="0" applyNumberFormat="0" applyBorder="0" applyAlignment="0" applyProtection="0"/>
    <xf numFmtId="186" fontId="14" fillId="0" borderId="0"/>
    <xf numFmtId="186" fontId="14" fillId="34" borderId="0" applyNumberFormat="0" applyBorder="0" applyAlignment="0" applyProtection="0"/>
    <xf numFmtId="186" fontId="14" fillId="30" borderId="0" applyNumberFormat="0" applyBorder="0" applyAlignment="0" applyProtection="0"/>
    <xf numFmtId="186" fontId="52" fillId="0" borderId="27" applyNumberFormat="0" applyFill="0" applyAlignment="0" applyProtection="0"/>
    <xf numFmtId="186" fontId="14" fillId="21" borderId="0" applyNumberFormat="0" applyBorder="0" applyAlignment="0" applyProtection="0"/>
    <xf numFmtId="186" fontId="65" fillId="39" borderId="0" applyNumberFormat="0" applyBorder="0" applyAlignment="0" applyProtection="0"/>
    <xf numFmtId="186" fontId="14" fillId="0" borderId="0"/>
    <xf numFmtId="186" fontId="124" fillId="10" borderId="0" applyNumberFormat="0" applyBorder="0" applyAlignment="0" applyProtection="0"/>
    <xf numFmtId="186" fontId="65" fillId="20" borderId="0" applyNumberFormat="0" applyBorder="0" applyAlignment="0" applyProtection="0"/>
    <xf numFmtId="186" fontId="129" fillId="0" borderId="31" applyNumberFormat="0" applyFill="0" applyAlignment="0" applyProtection="0"/>
    <xf numFmtId="186" fontId="14" fillId="38" borderId="0" applyNumberFormat="0" applyBorder="0" applyAlignment="0" applyProtection="0"/>
    <xf numFmtId="186" fontId="122" fillId="0" borderId="0" applyNumberFormat="0" applyFill="0" applyBorder="0" applyAlignment="0" applyProtection="0"/>
    <xf numFmtId="186" fontId="62" fillId="0" borderId="0" applyNumberFormat="0" applyFill="0" applyBorder="0" applyAlignment="0" applyProtection="0"/>
    <xf numFmtId="186" fontId="65" fillId="39" borderId="0" applyNumberFormat="0" applyBorder="0" applyAlignment="0" applyProtection="0"/>
    <xf numFmtId="186" fontId="14" fillId="30"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1" fillId="29" borderId="0" applyNumberFormat="0" applyBorder="0" applyAlignment="0" applyProtection="0"/>
    <xf numFmtId="186" fontId="11" fillId="0" borderId="0" applyNumberFormat="0" applyFill="0" applyBorder="0" applyAlignment="0" applyProtection="0"/>
    <xf numFmtId="186" fontId="1" fillId="18" borderId="0" applyNumberFormat="0" applyBorder="0" applyAlignment="0" applyProtection="0"/>
    <xf numFmtId="186" fontId="1" fillId="0" borderId="0"/>
    <xf numFmtId="186" fontId="65" fillId="39" borderId="0" applyNumberFormat="0" applyBorder="0" applyAlignment="0" applyProtection="0"/>
    <xf numFmtId="186" fontId="14" fillId="18" borderId="0" applyNumberFormat="0" applyBorder="0" applyAlignment="0" applyProtection="0"/>
    <xf numFmtId="186" fontId="131" fillId="0" borderId="0" applyNumberFormat="0" applyFill="0" applyBorder="0" applyAlignment="0" applyProtection="0"/>
    <xf numFmtId="186" fontId="65" fillId="36" borderId="0" applyNumberFormat="0" applyBorder="0" applyAlignment="0" applyProtection="0"/>
    <xf numFmtId="186" fontId="14" fillId="38" borderId="0" applyNumberFormat="0" applyBorder="0" applyAlignment="0" applyProtection="0"/>
    <xf numFmtId="186" fontId="14" fillId="29" borderId="0" applyNumberFormat="0" applyBorder="0" applyAlignment="0" applyProtection="0"/>
    <xf numFmtId="186" fontId="65" fillId="31" borderId="0" applyNumberFormat="0" applyBorder="0" applyAlignment="0" applyProtection="0"/>
    <xf numFmtId="186" fontId="50" fillId="0" borderId="0" applyNumberFormat="0" applyFill="0" applyBorder="0" applyAlignment="0" applyProtection="0"/>
    <xf numFmtId="186" fontId="14" fillId="30" borderId="0" applyNumberFormat="0" applyBorder="0" applyAlignment="0" applyProtection="0"/>
    <xf numFmtId="186" fontId="32" fillId="32" borderId="0" applyNumberFormat="0" applyBorder="0" applyAlignment="0" applyProtection="0"/>
    <xf numFmtId="186" fontId="65" fillId="35" borderId="0" applyNumberFormat="0" applyBorder="0" applyAlignment="0" applyProtection="0"/>
    <xf numFmtId="186" fontId="125" fillId="11" borderId="0" applyNumberFormat="0" applyBorder="0" applyAlignment="0" applyProtection="0"/>
    <xf numFmtId="186" fontId="14" fillId="26" borderId="0" applyNumberFormat="0" applyBorder="0" applyAlignment="0" applyProtection="0"/>
    <xf numFmtId="186" fontId="14" fillId="38" borderId="0" applyNumberFormat="0" applyBorder="0" applyAlignment="0" applyProtection="0"/>
    <xf numFmtId="186" fontId="122" fillId="0" borderId="28" applyNumberFormat="0" applyFill="0" applyAlignment="0" applyProtection="0"/>
    <xf numFmtId="186" fontId="123" fillId="9" borderId="0" applyNumberFormat="0" applyBorder="0" applyAlignment="0" applyProtection="0"/>
    <xf numFmtId="186" fontId="65" fillId="16" borderId="0" applyNumberFormat="0" applyBorder="0" applyAlignment="0" applyProtection="0"/>
    <xf numFmtId="186" fontId="65" fillId="28" borderId="0" applyNumberFormat="0" applyBorder="0" applyAlignment="0" applyProtection="0"/>
    <xf numFmtId="186" fontId="122" fillId="0" borderId="28" applyNumberFormat="0" applyFill="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0" borderId="0"/>
    <xf numFmtId="186" fontId="1" fillId="25" borderId="0" applyNumberFormat="0" applyBorder="0" applyAlignment="0" applyProtection="0"/>
    <xf numFmtId="186" fontId="1" fillId="34" borderId="0" applyNumberFormat="0" applyBorder="0" applyAlignment="0" applyProtection="0"/>
    <xf numFmtId="186" fontId="17" fillId="0" borderId="0">
      <alignment horizontal="left" wrapText="1"/>
    </xf>
    <xf numFmtId="186" fontId="17" fillId="0" borderId="0">
      <alignment horizontal="left" wrapText="1"/>
    </xf>
    <xf numFmtId="186" fontId="32" fillId="36" borderId="0" applyNumberFormat="0" applyBorder="0" applyAlignment="0" applyProtection="0"/>
    <xf numFmtId="186" fontId="14" fillId="0" borderId="0"/>
    <xf numFmtId="186" fontId="14" fillId="0" borderId="0"/>
    <xf numFmtId="186" fontId="1" fillId="17" borderId="0" applyNumberFormat="0" applyBorder="0" applyAlignment="0" applyProtection="0"/>
    <xf numFmtId="186" fontId="1" fillId="18" borderId="0" applyNumberFormat="0" applyBorder="0" applyAlignment="0" applyProtection="0"/>
    <xf numFmtId="186" fontId="32" fillId="35" borderId="0" applyNumberFormat="0" applyBorder="0" applyAlignment="0" applyProtection="0"/>
    <xf numFmtId="186" fontId="1" fillId="26" borderId="0" applyNumberFormat="0" applyBorder="0" applyAlignment="0" applyProtection="0"/>
    <xf numFmtId="186" fontId="32" fillId="16" borderId="0" applyNumberFormat="0" applyBorder="0" applyAlignment="0" applyProtection="0"/>
    <xf numFmtId="186" fontId="43" fillId="7" borderId="25" applyNumberFormat="0" applyProtection="0">
      <alignment horizontal="left" vertical="center" indent="1"/>
    </xf>
    <xf numFmtId="186" fontId="43" fillId="8" borderId="25" applyNumberFormat="0" applyProtection="0">
      <alignment horizontal="right" vertical="center"/>
    </xf>
    <xf numFmtId="186" fontId="1" fillId="37" borderId="0" applyNumberFormat="0" applyBorder="0" applyAlignment="0" applyProtection="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27" borderId="0" applyNumberFormat="0" applyBorder="0" applyAlignment="0" applyProtection="0"/>
    <xf numFmtId="186" fontId="1" fillId="0" borderId="0"/>
    <xf numFmtId="186" fontId="1" fillId="0" borderId="0"/>
    <xf numFmtId="186" fontId="14" fillId="26" borderId="0" applyNumberFormat="0" applyBorder="0" applyAlignment="0" applyProtection="0"/>
    <xf numFmtId="186" fontId="32" fillId="35"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43" fillId="7" borderId="25" applyNumberFormat="0" applyProtection="0">
      <alignment horizontal="left" vertical="center" indent="1"/>
    </xf>
    <xf numFmtId="186" fontId="32" fillId="24" borderId="0" applyNumberFormat="0" applyBorder="0" applyAlignment="0" applyProtection="0"/>
    <xf numFmtId="186" fontId="1" fillId="30" borderId="0" applyNumberFormat="0" applyBorder="0" applyAlignment="0" applyProtection="0"/>
    <xf numFmtId="186" fontId="125" fillId="11" borderId="0" applyNumberFormat="0" applyBorder="0" applyAlignment="0" applyProtection="0"/>
    <xf numFmtId="186" fontId="120" fillId="0" borderId="26" applyNumberFormat="0" applyFill="0" applyAlignment="0" applyProtection="0"/>
    <xf numFmtId="186" fontId="57" fillId="12" borderId="29" applyNumberFormat="0" applyAlignment="0" applyProtection="0"/>
    <xf numFmtId="186" fontId="65" fillId="3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 fillId="37" borderId="0" applyNumberFormat="0" applyBorder="0" applyAlignment="0" applyProtection="0"/>
    <xf numFmtId="186" fontId="1" fillId="33"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63" fillId="0" borderId="0" applyNumberFormat="0" applyFill="0" applyBorder="0" applyAlignment="0" applyProtection="0"/>
    <xf numFmtId="186" fontId="57" fillId="12" borderId="29" applyNumberFormat="0" applyAlignment="0" applyProtection="0"/>
    <xf numFmtId="186" fontId="1" fillId="25" borderId="0" applyNumberFormat="0" applyBorder="0" applyAlignment="0" applyProtection="0"/>
    <xf numFmtId="186" fontId="64" fillId="0" borderId="34" applyNumberFormat="0" applyFill="0" applyAlignment="0" applyProtection="0"/>
    <xf numFmtId="186" fontId="1" fillId="25" borderId="0" applyNumberFormat="0" applyBorder="0" applyAlignment="0" applyProtection="0"/>
    <xf numFmtId="186" fontId="14" fillId="3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64" fillId="0" borderId="34" applyNumberFormat="0" applyFill="0" applyAlignment="0" applyProtection="0"/>
    <xf numFmtId="186" fontId="1" fillId="17" borderId="0" applyNumberFormat="0" applyBorder="0" applyAlignment="0" applyProtection="0"/>
    <xf numFmtId="186" fontId="1" fillId="18" borderId="0" applyNumberFormat="0" applyBorder="0" applyAlignment="0" applyProtection="0"/>
    <xf numFmtId="186" fontId="1" fillId="3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4" fillId="0" borderId="0"/>
    <xf numFmtId="186" fontId="1" fillId="25" borderId="0" applyNumberFormat="0" applyBorder="0" applyAlignment="0" applyProtection="0"/>
    <xf numFmtId="186" fontId="1" fillId="26" borderId="0" applyNumberFormat="0" applyBorder="0" applyAlignment="0" applyProtection="0"/>
    <xf numFmtId="186" fontId="1" fillId="17"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52" fillId="0" borderId="27" applyNumberFormat="0" applyFill="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4"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21" borderId="0" applyNumberFormat="0" applyBorder="0" applyAlignment="0" applyProtection="0"/>
    <xf numFmtId="186" fontId="126" fillId="12" borderId="29" applyNumberFormat="0" applyAlignment="0" applyProtection="0"/>
    <xf numFmtId="186" fontId="14" fillId="22"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65" fillId="19" borderId="0" applyNumberFormat="0" applyBorder="0" applyAlignment="0" applyProtection="0"/>
    <xf numFmtId="186" fontId="120" fillId="0" borderId="26" applyNumberFormat="0" applyFill="0" applyAlignment="0" applyProtection="0"/>
    <xf numFmtId="186" fontId="65" fillId="27"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4" fillId="10"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3" borderId="0" applyNumberFormat="0" applyBorder="0" applyAlignment="0" applyProtection="0"/>
    <xf numFmtId="186" fontId="14" fillId="18"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56" fillId="11" borderId="0" applyNumberFormat="0" applyBorder="0" applyAlignment="0" applyProtection="0"/>
    <xf numFmtId="186" fontId="1" fillId="26" borderId="0" applyNumberFormat="0" applyBorder="0" applyAlignment="0" applyProtection="0"/>
    <xf numFmtId="186" fontId="32" fillId="32" borderId="0" applyNumberFormat="0" applyBorder="0" applyAlignment="0" applyProtection="0"/>
    <xf numFmtId="186" fontId="1" fillId="18" borderId="0" applyNumberFormat="0" applyBorder="0" applyAlignment="0" applyProtection="0"/>
    <xf numFmtId="186" fontId="1" fillId="0" borderId="0"/>
    <xf numFmtId="186" fontId="51" fillId="0" borderId="26" applyNumberFormat="0" applyFill="0" applyAlignment="0" applyProtection="0"/>
    <xf numFmtId="186" fontId="32" fillId="27" borderId="0" applyNumberFormat="0" applyBorder="0" applyAlignment="0" applyProtection="0"/>
    <xf numFmtId="186" fontId="1" fillId="37" borderId="0" applyNumberFormat="0" applyBorder="0" applyAlignment="0" applyProtection="0"/>
    <xf numFmtId="186" fontId="14" fillId="34" borderId="0" applyNumberFormat="0" applyBorder="0" applyAlignment="0" applyProtection="0"/>
    <xf numFmtId="186" fontId="14" fillId="17" borderId="0" applyNumberFormat="0" applyBorder="0" applyAlignment="0" applyProtection="0"/>
    <xf numFmtId="186" fontId="62" fillId="0" borderId="0" applyNumberFormat="0" applyFill="0" applyBorder="0" applyAlignment="0" applyProtection="0"/>
    <xf numFmtId="186" fontId="14" fillId="33" borderId="0" applyNumberFormat="0" applyBorder="0" applyAlignment="0" applyProtection="0"/>
    <xf numFmtId="186" fontId="125" fillId="11" borderId="0" applyNumberFormat="0" applyBorder="0" applyAlignment="0" applyProtection="0"/>
    <xf numFmtId="186" fontId="65" fillId="32" borderId="0" applyNumberFormat="0" applyBorder="0" applyAlignment="0" applyProtection="0"/>
    <xf numFmtId="186" fontId="65" fillId="35" borderId="0" applyNumberFormat="0" applyBorder="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8" fillId="13" borderId="29" applyNumberFormat="0" applyAlignment="0" applyProtection="0"/>
    <xf numFmtId="186" fontId="123" fillId="9" borderId="0" applyNumberFormat="0" applyBorder="0" applyAlignment="0" applyProtection="0"/>
    <xf numFmtId="186" fontId="14" fillId="18" borderId="0" applyNumberFormat="0" applyBorder="0" applyAlignment="0" applyProtection="0"/>
    <xf numFmtId="186" fontId="1" fillId="33"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5" borderId="0" applyNumberFormat="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1" fillId="26" borderId="0" applyNumberFormat="0" applyBorder="0" applyAlignment="0" applyProtection="0"/>
    <xf numFmtId="186" fontId="55" fillId="10"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 fillId="30" borderId="0" applyNumberFormat="0" applyBorder="0" applyAlignment="0" applyProtection="0"/>
    <xf numFmtId="186" fontId="1" fillId="15" borderId="33" applyNumberFormat="0" applyFont="0" applyAlignment="0" applyProtection="0"/>
    <xf numFmtId="186" fontId="1" fillId="25" borderId="0" applyNumberFormat="0" applyBorder="0" applyAlignment="0" applyProtection="0"/>
    <xf numFmtId="186" fontId="50" fillId="0" borderId="0" applyNumberFormat="0" applyFill="0" applyBorder="0" applyAlignment="0" applyProtection="0"/>
    <xf numFmtId="186" fontId="32" fillId="36" borderId="0" applyNumberFormat="0" applyBorder="0" applyAlignment="0" applyProtection="0"/>
    <xf numFmtId="186" fontId="17" fillId="0" borderId="0">
      <alignment horizontal="left" wrapText="1"/>
    </xf>
    <xf numFmtId="186" fontId="14" fillId="38" borderId="0" applyNumberFormat="0" applyBorder="0" applyAlignment="0" applyProtection="0"/>
    <xf numFmtId="186" fontId="14" fillId="21" borderId="0" applyNumberFormat="0" applyBorder="0" applyAlignment="0" applyProtection="0"/>
    <xf numFmtId="186" fontId="61" fillId="14" borderId="32" applyNumberFormat="0" applyAlignment="0" applyProtection="0"/>
    <xf numFmtId="186" fontId="1" fillId="26" borderId="0" applyNumberFormat="0" applyBorder="0" applyAlignment="0" applyProtection="0"/>
    <xf numFmtId="186" fontId="130" fillId="14" borderId="32" applyNumberFormat="0" applyAlignment="0" applyProtection="0"/>
    <xf numFmtId="186" fontId="14" fillId="37" borderId="0" applyNumberFormat="0" applyBorder="0" applyAlignment="0" applyProtection="0"/>
    <xf numFmtId="186" fontId="65" fillId="39"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65" fillId="24" borderId="0" applyNumberFormat="0" applyBorder="0" applyAlignment="0" applyProtection="0"/>
    <xf numFmtId="186" fontId="65" fillId="19" borderId="0" applyNumberFormat="0" applyBorder="0" applyAlignment="0" applyProtection="0"/>
    <xf numFmtId="186" fontId="131" fillId="0" borderId="0" applyNumberFormat="0" applyFill="0" applyBorder="0" applyAlignment="0" applyProtection="0"/>
    <xf numFmtId="186" fontId="127" fillId="13" borderId="30" applyNumberFormat="0" applyAlignment="0" applyProtection="0"/>
    <xf numFmtId="186" fontId="122" fillId="0" borderId="0" applyNumberFormat="0" applyFill="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1" fillId="0" borderId="0"/>
    <xf numFmtId="186" fontId="53" fillId="0" borderId="28" applyNumberFormat="0" applyFill="0" applyAlignment="0" applyProtection="0"/>
    <xf numFmtId="186" fontId="1" fillId="29" borderId="0" applyNumberFormat="0" applyBorder="0" applyAlignment="0" applyProtection="0"/>
    <xf numFmtId="186" fontId="14" fillId="26" borderId="0" applyNumberFormat="0" applyBorder="0" applyAlignment="0" applyProtection="0"/>
    <xf numFmtId="186" fontId="1" fillId="37" borderId="0" applyNumberFormat="0" applyBorder="0" applyAlignment="0" applyProtection="0"/>
    <xf numFmtId="186" fontId="1" fillId="25" borderId="0" applyNumberFormat="0" applyBorder="0" applyAlignment="0" applyProtection="0"/>
    <xf numFmtId="186" fontId="1" fillId="0" borderId="0"/>
    <xf numFmtId="186" fontId="1" fillId="30"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54" fillId="9" borderId="0" applyNumberFormat="0" applyBorder="0" applyAlignment="0" applyProtection="0"/>
    <xf numFmtId="186" fontId="14" fillId="0" borderId="0"/>
    <xf numFmtId="186" fontId="1" fillId="30" borderId="0" applyNumberFormat="0" applyBorder="0" applyAlignment="0" applyProtection="0"/>
    <xf numFmtId="186" fontId="1" fillId="0" borderId="0"/>
    <xf numFmtId="186" fontId="1" fillId="38" borderId="0" applyNumberFormat="0" applyBorder="0" applyAlignment="0" applyProtection="0"/>
    <xf numFmtId="186" fontId="32" fillId="19" borderId="0" applyNumberFormat="0" applyBorder="0" applyAlignment="0" applyProtection="0"/>
    <xf numFmtId="186" fontId="17" fillId="0" borderId="0">
      <alignment horizontal="left" wrapText="1"/>
    </xf>
    <xf numFmtId="186" fontId="1" fillId="37" borderId="0" applyNumberFormat="0" applyBorder="0" applyAlignment="0" applyProtection="0"/>
    <xf numFmtId="186" fontId="14" fillId="25" borderId="0" applyNumberFormat="0" applyBorder="0" applyAlignment="0" applyProtection="0"/>
    <xf numFmtId="186" fontId="60" fillId="0" borderId="31" applyNumberFormat="0" applyFill="0" applyAlignment="0" applyProtection="0"/>
    <xf numFmtId="186" fontId="32" fillId="16" borderId="0" applyNumberFormat="0" applyBorder="0" applyAlignment="0" applyProtection="0"/>
    <xf numFmtId="186" fontId="14" fillId="0" borderId="0"/>
    <xf numFmtId="186" fontId="43" fillId="7" borderId="25" applyNumberFormat="0" applyProtection="0">
      <alignment horizontal="left" vertical="center" indent="1"/>
    </xf>
    <xf numFmtId="186" fontId="43" fillId="8" borderId="25" applyNumberFormat="0" applyProtection="0">
      <alignment horizontal="right" vertical="center"/>
    </xf>
    <xf numFmtId="186" fontId="1" fillId="18" borderId="0" applyNumberFormat="0" applyBorder="0" applyAlignment="0" applyProtection="0"/>
    <xf numFmtId="186" fontId="58" fillId="13" borderId="30" applyNumberFormat="0" applyAlignment="0" applyProtection="0"/>
    <xf numFmtId="186" fontId="1" fillId="22" borderId="0" applyNumberFormat="0" applyBorder="0" applyAlignment="0" applyProtection="0"/>
    <xf numFmtId="186" fontId="32"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32" fillId="20" borderId="0" applyNumberFormat="0" applyBorder="0" applyAlignment="0" applyProtection="0"/>
    <xf numFmtId="186" fontId="122" fillId="0" borderId="28" applyNumberFormat="0" applyFill="0" applyAlignment="0" applyProtection="0"/>
    <xf numFmtId="186" fontId="14" fillId="29" borderId="0" applyNumberFormat="0" applyBorder="0" applyAlignment="0" applyProtection="0"/>
    <xf numFmtId="186" fontId="1" fillId="26" borderId="0" applyNumberFormat="0" applyBorder="0" applyAlignment="0" applyProtection="0"/>
    <xf numFmtId="186" fontId="59" fillId="13" borderId="29" applyNumberFormat="0" applyAlignment="0" applyProtection="0"/>
    <xf numFmtId="186" fontId="53" fillId="0" borderId="0" applyNumberFormat="0" applyFill="0" applyBorder="0" applyAlignment="0" applyProtection="0"/>
    <xf numFmtId="186" fontId="1" fillId="21" borderId="0" applyNumberFormat="0" applyBorder="0" applyAlignment="0" applyProtection="0"/>
    <xf numFmtId="186" fontId="123" fillId="9" borderId="0" applyNumberFormat="0" applyBorder="0" applyAlignment="0" applyProtection="0"/>
    <xf numFmtId="186" fontId="14" fillId="33" borderId="0" applyNumberFormat="0" applyBorder="0" applyAlignment="0" applyProtection="0"/>
    <xf numFmtId="186" fontId="122" fillId="0" borderId="28" applyNumberFormat="0" applyFill="0" applyAlignment="0" applyProtection="0"/>
    <xf numFmtId="186" fontId="1" fillId="15" borderId="33" applyNumberFormat="0" applyFont="0" applyAlignment="0" applyProtection="0"/>
    <xf numFmtId="186" fontId="65" fillId="28" borderId="0" applyNumberFormat="0" applyBorder="0" applyAlignment="0" applyProtection="0"/>
    <xf numFmtId="186" fontId="1" fillId="0" borderId="0"/>
    <xf numFmtId="186" fontId="1" fillId="34" borderId="0" applyNumberFormat="0" applyBorder="0" applyAlignment="0" applyProtection="0"/>
    <xf numFmtId="186" fontId="1" fillId="25" borderId="0" applyNumberFormat="0" applyBorder="0" applyAlignment="0" applyProtection="0"/>
    <xf numFmtId="186" fontId="65" fillId="23"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1" fillId="17" borderId="0" applyNumberFormat="0" applyBorder="0" applyAlignment="0" applyProtection="0"/>
    <xf numFmtId="186" fontId="1" fillId="0" borderId="0"/>
    <xf numFmtId="186" fontId="11" fillId="0" borderId="0" applyNumberFormat="0" applyFill="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14" fillId="38" borderId="0" applyNumberFormat="0" applyBorder="0" applyAlignment="0" applyProtection="0"/>
    <xf numFmtId="186" fontId="126" fillId="12" borderId="29" applyNumberFormat="0" applyAlignment="0" applyProtection="0"/>
    <xf numFmtId="186" fontId="1" fillId="30" borderId="0" applyNumberFormat="0" applyBorder="0" applyAlignment="0" applyProtection="0"/>
    <xf numFmtId="186" fontId="14" fillId="0" borderId="0"/>
    <xf numFmtId="186" fontId="121" fillId="0" borderId="27" applyNumberFormat="0" applyFill="0" applyAlignment="0" applyProtection="0"/>
    <xf numFmtId="186" fontId="1" fillId="21" borderId="0" applyNumberFormat="0" applyBorder="0" applyAlignment="0" applyProtection="0"/>
    <xf numFmtId="186" fontId="1" fillId="38" borderId="0" applyNumberFormat="0" applyBorder="0" applyAlignment="0" applyProtection="0"/>
    <xf numFmtId="186" fontId="32" fillId="28" borderId="0" applyNumberFormat="0" applyBorder="0" applyAlignment="0" applyProtection="0"/>
    <xf numFmtId="186" fontId="1" fillId="15" borderId="33" applyNumberFormat="0" applyFont="0" applyAlignment="0" applyProtection="0"/>
    <xf numFmtId="186" fontId="32" fillId="19" borderId="0" applyNumberFormat="0" applyBorder="0" applyAlignment="0" applyProtection="0"/>
    <xf numFmtId="186" fontId="14" fillId="33" borderId="0" applyNumberFormat="0" applyBorder="0" applyAlignment="0" applyProtection="0"/>
    <xf numFmtId="186" fontId="1" fillId="34" borderId="0" applyNumberFormat="0" applyBorder="0" applyAlignment="0" applyProtection="0"/>
    <xf numFmtId="186" fontId="58" fillId="13" borderId="30" applyNumberFormat="0" applyAlignment="0" applyProtection="0"/>
    <xf numFmtId="186" fontId="53" fillId="0" borderId="28" applyNumberFormat="0" applyFill="0" applyAlignment="0" applyProtection="0"/>
    <xf numFmtId="186" fontId="1" fillId="38" borderId="0" applyNumberFormat="0" applyBorder="0" applyAlignment="0" applyProtection="0"/>
    <xf numFmtId="186" fontId="14" fillId="34" borderId="0" applyNumberFormat="0" applyBorder="0" applyAlignment="0" applyProtection="0"/>
    <xf numFmtId="186" fontId="14" fillId="37" borderId="0" applyNumberFormat="0" applyBorder="0" applyAlignment="0" applyProtection="0"/>
    <xf numFmtId="186" fontId="121" fillId="0" borderId="27" applyNumberFormat="0" applyFill="0" applyAlignment="0" applyProtection="0"/>
    <xf numFmtId="186" fontId="1" fillId="15" borderId="33" applyNumberFormat="0" applyFont="0" applyAlignment="0" applyProtection="0"/>
    <xf numFmtId="186" fontId="32" fillId="24" borderId="0" applyNumberFormat="0" applyBorder="0" applyAlignment="0" applyProtection="0"/>
    <xf numFmtId="186" fontId="65" fillId="32" borderId="0" applyNumberFormat="0" applyBorder="0" applyAlignment="0" applyProtection="0"/>
    <xf numFmtId="186" fontId="1" fillId="38" borderId="0" applyNumberFormat="0" applyBorder="0" applyAlignment="0" applyProtection="0"/>
    <xf numFmtId="186" fontId="1" fillId="33" borderId="0" applyNumberFormat="0" applyBorder="0" applyAlignment="0" applyProtection="0"/>
    <xf numFmtId="186" fontId="14" fillId="22" borderId="0" applyNumberFormat="0" applyBorder="0" applyAlignment="0" applyProtection="0"/>
    <xf numFmtId="186" fontId="65" fillId="27" borderId="0" applyNumberFormat="0" applyBorder="0" applyAlignment="0" applyProtection="0"/>
    <xf numFmtId="186" fontId="1" fillId="26" borderId="0" applyNumberFormat="0" applyBorder="0" applyAlignment="0" applyProtection="0"/>
    <xf numFmtId="186" fontId="1" fillId="21" borderId="0" applyNumberFormat="0" applyBorder="0" applyAlignment="0" applyProtection="0"/>
    <xf numFmtId="186" fontId="1" fillId="37" borderId="0" applyNumberFormat="0" applyBorder="0" applyAlignment="0" applyProtection="0"/>
    <xf numFmtId="186" fontId="14" fillId="22" borderId="0" applyNumberFormat="0" applyBorder="0" applyAlignment="0" applyProtection="0"/>
    <xf numFmtId="186" fontId="1" fillId="15" borderId="33" applyNumberFormat="0" applyFont="0" applyAlignment="0" applyProtection="0"/>
    <xf numFmtId="186" fontId="1" fillId="38" borderId="0" applyNumberFormat="0" applyBorder="0" applyAlignment="0" applyProtection="0"/>
    <xf numFmtId="186" fontId="14" fillId="22" borderId="0" applyNumberFormat="0" applyBorder="0" applyAlignment="0" applyProtection="0"/>
    <xf numFmtId="186" fontId="14" fillId="17" borderId="0" applyNumberFormat="0" applyBorder="0" applyAlignment="0" applyProtection="0"/>
    <xf numFmtId="186" fontId="1" fillId="37" borderId="0" applyNumberFormat="0" applyBorder="0" applyAlignment="0" applyProtection="0"/>
    <xf numFmtId="186" fontId="1" fillId="26" borderId="0" applyNumberFormat="0" applyBorder="0" applyAlignment="0" applyProtection="0"/>
    <xf numFmtId="186" fontId="126" fillId="12" borderId="29" applyNumberFormat="0" applyAlignment="0" applyProtection="0"/>
    <xf numFmtId="186" fontId="130" fillId="14" borderId="32" applyNumberFormat="0" applyAlignment="0" applyProtection="0"/>
    <xf numFmtId="186" fontId="1" fillId="29" borderId="0" applyNumberFormat="0" applyBorder="0" applyAlignment="0" applyProtection="0"/>
    <xf numFmtId="186" fontId="1" fillId="33" borderId="0" applyNumberFormat="0" applyBorder="0" applyAlignment="0" applyProtection="0"/>
    <xf numFmtId="186" fontId="1" fillId="0" borderId="0"/>
    <xf numFmtId="186" fontId="65" fillId="28" borderId="0" applyNumberFormat="0" applyBorder="0" applyAlignment="0" applyProtection="0"/>
    <xf numFmtId="186" fontId="52" fillId="0" borderId="27" applyNumberFormat="0" applyFill="0" applyAlignment="0" applyProtection="0"/>
    <xf numFmtId="186" fontId="125" fillId="11" borderId="0" applyNumberFormat="0" applyBorder="0" applyAlignment="0" applyProtection="0"/>
    <xf numFmtId="186" fontId="14" fillId="0" borderId="0"/>
    <xf numFmtId="186" fontId="14" fillId="17" borderId="0" applyNumberFormat="0" applyBorder="0" applyAlignment="0" applyProtection="0"/>
    <xf numFmtId="186" fontId="131" fillId="0" borderId="0" applyNumberFormat="0" applyFill="0" applyBorder="0" applyAlignment="0" applyProtection="0"/>
    <xf numFmtId="186" fontId="63" fillId="0" borderId="0" applyNumberFormat="0" applyFill="0" applyBorder="0" applyAlignment="0" applyProtection="0"/>
    <xf numFmtId="186" fontId="14" fillId="37" borderId="0" applyNumberFormat="0" applyBorder="0" applyAlignment="0" applyProtection="0"/>
    <xf numFmtId="186" fontId="14" fillId="37" borderId="0" applyNumberFormat="0" applyBorder="0" applyAlignment="0" applyProtection="0"/>
    <xf numFmtId="186" fontId="14" fillId="17"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4" fillId="10" borderId="0" applyNumberFormat="0" applyBorder="0" applyAlignment="0" applyProtection="0"/>
    <xf numFmtId="186" fontId="65" fillId="39"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30" fillId="14" borderId="32" applyNumberFormat="0" applyAlignment="0" applyProtection="0"/>
    <xf numFmtId="186" fontId="1" fillId="29"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56" fillId="11" borderId="0" applyNumberFormat="0" applyBorder="0" applyAlignment="0" applyProtection="0"/>
    <xf numFmtId="186" fontId="1" fillId="26" borderId="0" applyNumberFormat="0" applyBorder="0" applyAlignment="0" applyProtection="0"/>
    <xf numFmtId="186" fontId="32" fillId="32" borderId="0" applyNumberFormat="0" applyBorder="0" applyAlignment="0" applyProtection="0"/>
    <xf numFmtId="186" fontId="51" fillId="0" borderId="26" applyNumberFormat="0" applyFill="0" applyAlignment="0" applyProtection="0"/>
    <xf numFmtId="186" fontId="11" fillId="0" borderId="0" applyNumberFormat="0" applyFill="0" applyBorder="0" applyAlignment="0" applyProtection="0"/>
    <xf numFmtId="186" fontId="14" fillId="34" borderId="0" applyNumberFormat="0" applyBorder="0" applyAlignment="0" applyProtection="0"/>
    <xf numFmtId="186" fontId="14" fillId="17" borderId="0" applyNumberFormat="0" applyBorder="0" applyAlignment="0" applyProtection="0"/>
    <xf numFmtId="186" fontId="62" fillId="0" borderId="0" applyNumberFormat="0" applyFill="0" applyBorder="0" applyAlignment="0" applyProtection="0"/>
    <xf numFmtId="186" fontId="130" fillId="14" borderId="32" applyNumberFormat="0" applyAlignment="0" applyProtection="0"/>
    <xf numFmtId="186" fontId="14" fillId="38" borderId="0" applyNumberFormat="0" applyBorder="0" applyAlignment="0" applyProtection="0"/>
    <xf numFmtId="186" fontId="121" fillId="0" borderId="27" applyNumberFormat="0" applyFill="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8" fillId="13" borderId="29" applyNumberFormat="0" applyAlignment="0" applyProtection="0"/>
    <xf numFmtId="186" fontId="123" fillId="9" borderId="0" applyNumberFormat="0" applyBorder="0" applyAlignment="0" applyProtection="0"/>
    <xf numFmtId="186" fontId="65" fillId="36" borderId="0" applyNumberFormat="0" applyBorder="0" applyAlignment="0" applyProtection="0"/>
    <xf numFmtId="186" fontId="1" fillId="33"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22" fillId="0" borderId="0" applyNumberFormat="0" applyFill="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129" fillId="0" borderId="31" applyNumberFormat="0" applyFill="0" applyAlignment="0" applyProtection="0"/>
    <xf numFmtId="186" fontId="55" fillId="10"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 fillId="15" borderId="33" applyNumberFormat="0" applyFont="0" applyAlignment="0" applyProtection="0"/>
    <xf numFmtId="186" fontId="50" fillId="0" borderId="0" applyNumberFormat="0" applyFill="0" applyBorder="0" applyAlignment="0" applyProtection="0"/>
    <xf numFmtId="186" fontId="17" fillId="0" borderId="0">
      <alignment horizontal="left" wrapText="1"/>
    </xf>
    <xf numFmtId="186" fontId="14" fillId="38" borderId="0" applyNumberFormat="0" applyBorder="0" applyAlignment="0" applyProtection="0"/>
    <xf numFmtId="186" fontId="14" fillId="21" borderId="0" applyNumberFormat="0" applyBorder="0" applyAlignment="0" applyProtection="0"/>
    <xf numFmtId="186" fontId="61" fillId="14" borderId="32" applyNumberFormat="0" applyAlignment="0" applyProtection="0"/>
    <xf numFmtId="186" fontId="14" fillId="0" borderId="0"/>
    <xf numFmtId="186" fontId="43" fillId="8" borderId="25" applyNumberFormat="0" applyProtection="0">
      <alignment horizontal="right" vertical="center"/>
    </xf>
    <xf numFmtId="186" fontId="124" fillId="10" borderId="0" applyNumberFormat="0" applyBorder="0" applyAlignment="0" applyProtection="0"/>
    <xf numFmtId="186" fontId="17" fillId="0" borderId="0">
      <alignment horizontal="left" wrapText="1"/>
    </xf>
    <xf numFmtId="186" fontId="14" fillId="33" borderId="0" applyNumberFormat="0" applyBorder="0" applyAlignment="0" applyProtection="0"/>
    <xf numFmtId="186" fontId="1" fillId="0" borderId="0"/>
    <xf numFmtId="186" fontId="1" fillId="30"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20" fillId="0" borderId="26" applyNumberFormat="0" applyFill="0" applyAlignment="0" applyProtection="0"/>
    <xf numFmtId="186" fontId="14" fillId="25" borderId="0" applyNumberFormat="0" applyBorder="0" applyAlignment="0" applyProtection="0"/>
    <xf numFmtId="186" fontId="123" fillId="9" borderId="0" applyNumberFormat="0" applyBorder="0" applyAlignment="0" applyProtection="0"/>
    <xf numFmtId="186" fontId="60" fillId="0" borderId="31" applyNumberFormat="0" applyFill="0" applyAlignment="0" applyProtection="0"/>
    <xf numFmtId="186" fontId="54" fillId="9" borderId="0" applyNumberFormat="0" applyBorder="0" applyAlignment="0" applyProtection="0"/>
    <xf numFmtId="186" fontId="14" fillId="34" borderId="0" applyNumberFormat="0" applyBorder="0" applyAlignment="0" applyProtection="0"/>
    <xf numFmtId="186" fontId="122" fillId="0" borderId="0" applyNumberFormat="0" applyFill="0" applyBorder="0" applyAlignment="0" applyProtection="0"/>
    <xf numFmtId="186" fontId="14" fillId="26" borderId="0" applyNumberFormat="0" applyBorder="0" applyAlignment="0" applyProtection="0"/>
    <xf numFmtId="186" fontId="14" fillId="33" borderId="0" applyNumberFormat="0" applyBorder="0" applyAlignment="0" applyProtection="0"/>
    <xf numFmtId="186" fontId="14" fillId="29" borderId="0" applyNumberFormat="0" applyBorder="0" applyAlignment="0" applyProtection="0"/>
    <xf numFmtId="186" fontId="14" fillId="38" borderId="0" applyNumberFormat="0" applyBorder="0" applyAlignment="0" applyProtection="0"/>
    <xf numFmtId="186" fontId="1" fillId="37" borderId="0" applyNumberFormat="0" applyBorder="0" applyAlignment="0" applyProtection="0"/>
    <xf numFmtId="186" fontId="65" fillId="24" borderId="0" applyNumberFormat="0" applyBorder="0" applyAlignment="0" applyProtection="0"/>
    <xf numFmtId="186" fontId="1" fillId="30" borderId="0" applyNumberFormat="0" applyBorder="0" applyAlignment="0" applyProtection="0"/>
    <xf numFmtId="186" fontId="1" fillId="25" borderId="0" applyNumberFormat="0" applyBorder="0" applyAlignment="0" applyProtection="0"/>
    <xf numFmtId="186" fontId="65" fillId="35" borderId="0" applyNumberFormat="0" applyBorder="0" applyAlignment="0" applyProtection="0"/>
    <xf numFmtId="186" fontId="65" fillId="19" borderId="0" applyNumberFormat="0" applyBorder="0" applyAlignment="0" applyProtection="0"/>
    <xf numFmtId="186" fontId="1" fillId="18" borderId="0" applyNumberFormat="0" applyBorder="0" applyAlignment="0" applyProtection="0"/>
    <xf numFmtId="186" fontId="1" fillId="0" borderId="0"/>
    <xf numFmtId="186" fontId="130" fillId="14" borderId="32" applyNumberFormat="0" applyAlignment="0" applyProtection="0"/>
    <xf numFmtId="186" fontId="131" fillId="0" borderId="0" applyNumberFormat="0" applyFill="0" applyBorder="0" applyAlignment="0" applyProtection="0"/>
    <xf numFmtId="186" fontId="1" fillId="0" borderId="0"/>
    <xf numFmtId="186" fontId="1" fillId="30" borderId="0" applyNumberFormat="0" applyBorder="0" applyAlignment="0" applyProtection="0"/>
    <xf numFmtId="186" fontId="65" fillId="39" borderId="0" applyNumberFormat="0" applyBorder="0" applyAlignment="0" applyProtection="0"/>
    <xf numFmtId="186" fontId="127" fillId="13" borderId="30" applyNumberFormat="0" applyAlignment="0" applyProtection="0"/>
    <xf numFmtId="186" fontId="65" fillId="35" borderId="0" applyNumberFormat="0" applyBorder="0" applyAlignment="0" applyProtection="0"/>
    <xf numFmtId="186" fontId="14" fillId="17" borderId="0" applyNumberFormat="0" applyBorder="0" applyAlignment="0" applyProtection="0"/>
    <xf numFmtId="186" fontId="65" fillId="32" borderId="0" applyNumberFormat="0" applyBorder="0" applyAlignment="0" applyProtection="0"/>
    <xf numFmtId="186" fontId="1" fillId="22" borderId="0" applyNumberFormat="0" applyBorder="0" applyAlignment="0" applyProtection="0"/>
    <xf numFmtId="186" fontId="32"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32" fillId="20" borderId="0" applyNumberFormat="0" applyBorder="0" applyAlignment="0" applyProtection="0"/>
    <xf numFmtId="186" fontId="14" fillId="29" borderId="0" applyNumberFormat="0" applyBorder="0" applyAlignment="0" applyProtection="0"/>
    <xf numFmtId="186" fontId="59" fillId="13" borderId="29" applyNumberFormat="0" applyAlignment="0" applyProtection="0"/>
    <xf numFmtId="186" fontId="53" fillId="0" borderId="0" applyNumberFormat="0" applyFill="0" applyBorder="0" applyAlignment="0" applyProtection="0"/>
    <xf numFmtId="186" fontId="14" fillId="38" borderId="0" applyNumberFormat="0" applyBorder="0" applyAlignment="0" applyProtection="0"/>
    <xf numFmtId="186" fontId="122" fillId="0" borderId="28" applyNumberFormat="0" applyFill="0" applyAlignment="0" applyProtection="0"/>
    <xf numFmtId="186" fontId="14" fillId="33" borderId="0" applyNumberFormat="0" applyBorder="0" applyAlignment="0" applyProtection="0"/>
    <xf numFmtId="186" fontId="1" fillId="0" borderId="0"/>
    <xf numFmtId="186" fontId="1" fillId="34" borderId="0" applyNumberFormat="0" applyBorder="0" applyAlignment="0" applyProtection="0"/>
    <xf numFmtId="186" fontId="14" fillId="34" borderId="0" applyNumberFormat="0" applyBorder="0" applyAlignment="0" applyProtection="0"/>
    <xf numFmtId="186" fontId="65" fillId="28"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65" fillId="23" borderId="0" applyNumberFormat="0" applyBorder="0" applyAlignment="0" applyProtection="0"/>
    <xf numFmtId="186" fontId="1" fillId="17" borderId="0" applyNumberFormat="0" applyBorder="0" applyAlignment="0" applyProtection="0"/>
    <xf numFmtId="186" fontId="1" fillId="0" borderId="0"/>
    <xf numFmtId="186" fontId="65" fillId="28" borderId="0" applyNumberFormat="0" applyBorder="0" applyAlignment="0" applyProtection="0"/>
    <xf numFmtId="186" fontId="14" fillId="18" borderId="0" applyNumberFormat="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11" fillId="0" borderId="0" applyNumberFormat="0" applyFill="0" applyBorder="0" applyAlignment="0" applyProtection="0"/>
    <xf numFmtId="186" fontId="1" fillId="30" borderId="0" applyNumberFormat="0" applyBorder="0" applyAlignment="0" applyProtection="0"/>
    <xf numFmtId="186" fontId="65" fillId="31"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131" fillId="0" borderId="0" applyNumberFormat="0" applyFill="0" applyBorder="0" applyAlignment="0" applyProtection="0"/>
    <xf numFmtId="186" fontId="50" fillId="0" borderId="0" applyNumberFormat="0" applyFill="0" applyBorder="0" applyAlignment="0" applyProtection="0"/>
    <xf numFmtId="186" fontId="47" fillId="0" borderId="34" applyNumberFormat="0" applyFill="0" applyAlignment="0" applyProtection="0"/>
    <xf numFmtId="186" fontId="11" fillId="0" borderId="0" applyNumberFormat="0" applyFill="0" applyBorder="0" applyAlignment="0" applyProtection="0"/>
    <xf numFmtId="186" fontId="11" fillId="0" borderId="0" applyNumberFormat="0" applyFill="0" applyBorder="0" applyAlignment="0" applyProtection="0"/>
    <xf numFmtId="186" fontId="120" fillId="0" borderId="26" applyNumberFormat="0" applyFill="0" applyAlignment="0" applyProtection="0"/>
    <xf numFmtId="186" fontId="125" fillId="11" borderId="0" applyNumberFormat="0" applyBorder="0" applyAlignment="0" applyProtection="0"/>
    <xf numFmtId="186" fontId="128" fillId="13" borderId="29" applyNumberFormat="0" applyAlignment="0" applyProtection="0"/>
    <xf numFmtId="186" fontId="65" fillId="24" borderId="0" applyNumberFormat="0" applyBorder="0" applyAlignment="0" applyProtection="0"/>
    <xf numFmtId="186" fontId="65" fillId="31" borderId="0" applyNumberFormat="0" applyBorder="0" applyAlignment="0" applyProtection="0"/>
    <xf numFmtId="186" fontId="14" fillId="34" borderId="0" applyNumberFormat="0" applyBorder="0" applyAlignment="0" applyProtection="0"/>
    <xf numFmtId="186" fontId="14" fillId="33" borderId="0" applyNumberFormat="0" applyBorder="0" applyAlignment="0" applyProtection="0"/>
    <xf numFmtId="186" fontId="65" fillId="28" borderId="0" applyNumberFormat="0" applyBorder="0" applyAlignment="0" applyProtection="0"/>
    <xf numFmtId="186" fontId="65" fillId="31"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121" fillId="0" borderId="27" applyNumberFormat="0" applyFill="0" applyAlignment="0" applyProtection="0"/>
    <xf numFmtId="186" fontId="65" fillId="24" borderId="0" applyNumberFormat="0" applyBorder="0" applyAlignment="0" applyProtection="0"/>
    <xf numFmtId="186" fontId="65" fillId="27" borderId="0" applyNumberFormat="0" applyBorder="0" applyAlignment="0" applyProtection="0"/>
    <xf numFmtId="186" fontId="14" fillId="26" borderId="0" applyNumberFormat="0" applyBorder="0" applyAlignment="0" applyProtection="0"/>
    <xf numFmtId="186" fontId="14" fillId="25" borderId="0" applyNumberFormat="0" applyBorder="0" applyAlignment="0" applyProtection="0"/>
    <xf numFmtId="186" fontId="47" fillId="0" borderId="34" applyNumberFormat="0" applyFill="0" applyAlignment="0" applyProtection="0"/>
    <xf numFmtId="186" fontId="126" fillId="12" borderId="29" applyNumberFormat="0" applyAlignment="0" applyProtection="0"/>
    <xf numFmtId="186" fontId="129" fillId="0" borderId="31" applyNumberFormat="0" applyFill="0" applyAlignment="0" applyProtection="0"/>
    <xf numFmtId="186" fontId="129" fillId="0" borderId="31" applyNumberFormat="0" applyFill="0" applyAlignment="0" applyProtection="0"/>
    <xf numFmtId="186" fontId="50" fillId="0" borderId="0" applyNumberFormat="0" applyFill="0" applyBorder="0" applyAlignment="0" applyProtection="0"/>
    <xf numFmtId="186" fontId="123" fillId="9" borderId="0" applyNumberFormat="0" applyBorder="0" applyAlignment="0" applyProtection="0"/>
    <xf numFmtId="186" fontId="127" fillId="13" borderId="30" applyNumberFormat="0" applyAlignment="0" applyProtection="0"/>
    <xf numFmtId="186" fontId="65" fillId="20" borderId="0" applyNumberFormat="0" applyBorder="0" applyAlignment="0" applyProtection="0"/>
    <xf numFmtId="186" fontId="65" fillId="27"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65" fillId="24" borderId="0" applyNumberFormat="0" applyBorder="0" applyAlignment="0" applyProtection="0"/>
    <xf numFmtId="186" fontId="65" fillId="27" borderId="0" applyNumberFormat="0" applyBorder="0" applyAlignment="0" applyProtection="0"/>
    <xf numFmtId="186" fontId="14" fillId="26" borderId="0" applyNumberFormat="0" applyBorder="0" applyAlignment="0" applyProtection="0"/>
    <xf numFmtId="186" fontId="14" fillId="25" borderId="0" applyNumberFormat="0" applyBorder="0" applyAlignment="0" applyProtection="0"/>
    <xf numFmtId="186" fontId="120" fillId="0" borderId="26" applyNumberFormat="0" applyFill="0" applyAlignment="0" applyProtection="0"/>
    <xf numFmtId="186" fontId="65" fillId="20" borderId="0" applyNumberFormat="0" applyBorder="0" applyAlignment="0" applyProtection="0"/>
    <xf numFmtId="186" fontId="65" fillId="23" borderId="0" applyNumberFormat="0" applyBorder="0" applyAlignment="0" applyProtection="0"/>
    <xf numFmtId="186" fontId="14" fillId="22" borderId="0" applyNumberFormat="0" applyBorder="0" applyAlignment="0" applyProtection="0"/>
    <xf numFmtId="186" fontId="14" fillId="21"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8" fillId="13" borderId="29" applyNumberFormat="0" applyAlignment="0" applyProtection="0"/>
    <xf numFmtId="186" fontId="122" fillId="0" borderId="0" applyNumberFormat="0" applyFill="0" applyBorder="0" applyAlignment="0" applyProtection="0"/>
    <xf numFmtId="186" fontId="14" fillId="0" borderId="0"/>
    <xf numFmtId="186" fontId="14" fillId="38" borderId="0" applyNumberFormat="0" applyBorder="0" applyAlignment="0" applyProtection="0"/>
    <xf numFmtId="186" fontId="65" fillId="19" borderId="0" applyNumberFormat="0" applyBorder="0" applyAlignment="0" applyProtection="0"/>
    <xf numFmtId="186" fontId="14" fillId="18" borderId="0" applyNumberFormat="0" applyBorder="0" applyAlignment="0" applyProtection="0"/>
    <xf numFmtId="186" fontId="14" fillId="17" borderId="0" applyNumberFormat="0" applyBorder="0" applyAlignment="0" applyProtection="0"/>
    <xf numFmtId="186" fontId="128" fillId="13" borderId="29" applyNumberFormat="0" applyAlignment="0" applyProtection="0"/>
    <xf numFmtId="186" fontId="50" fillId="0" borderId="0" applyNumberFormat="0" applyFill="0" applyBorder="0" applyAlignment="0" applyProtection="0"/>
    <xf numFmtId="186" fontId="122" fillId="0" borderId="28" applyNumberFormat="0" applyFill="0" applyAlignment="0" applyProtection="0"/>
    <xf numFmtId="186" fontId="127" fillId="13" borderId="30" applyNumberFormat="0" applyAlignment="0" applyProtection="0"/>
    <xf numFmtId="186" fontId="65" fillId="16" borderId="0" applyNumberFormat="0" applyBorder="0" applyAlignment="0" applyProtection="0"/>
    <xf numFmtId="186" fontId="65" fillId="20" borderId="0" applyNumberFormat="0" applyBorder="0" applyAlignment="0" applyProtection="0"/>
    <xf numFmtId="186" fontId="122" fillId="0" borderId="0" applyNumberFormat="0" applyFill="0" applyBorder="0" applyAlignment="0" applyProtection="0"/>
    <xf numFmtId="186" fontId="14" fillId="26" borderId="0" applyNumberFormat="0" applyBorder="0" applyAlignment="0" applyProtection="0"/>
    <xf numFmtId="186" fontId="65" fillId="23" borderId="0" applyNumberFormat="0" applyBorder="0" applyAlignment="0" applyProtection="0"/>
    <xf numFmtId="186" fontId="14" fillId="25" borderId="0" applyNumberFormat="0" applyBorder="0" applyAlignment="0" applyProtection="0"/>
    <xf numFmtId="186" fontId="14" fillId="22" borderId="0" applyNumberFormat="0" applyBorder="0" applyAlignment="0" applyProtection="0"/>
    <xf numFmtId="186" fontId="131" fillId="0" borderId="0" applyNumberFormat="0" applyFill="0" applyBorder="0" applyAlignment="0" applyProtection="0"/>
    <xf numFmtId="186" fontId="14" fillId="21" borderId="0" applyNumberFormat="0" applyBorder="0" applyAlignment="0" applyProtection="0"/>
    <xf numFmtId="186" fontId="65" fillId="36" borderId="0" applyNumberFormat="0" applyBorder="0" applyAlignment="0" applyProtection="0"/>
    <xf numFmtId="186" fontId="65" fillId="16" borderId="0" applyNumberFormat="0" applyBorder="0" applyAlignment="0" applyProtection="0"/>
    <xf numFmtId="186" fontId="65" fillId="23" borderId="0" applyNumberFormat="0" applyBorder="0" applyAlignment="0" applyProtection="0"/>
    <xf numFmtId="186" fontId="14" fillId="37" borderId="0" applyNumberFormat="0" applyBorder="0" applyAlignment="0" applyProtection="0"/>
    <xf numFmtId="186" fontId="127" fillId="13" borderId="30" applyNumberFormat="0" applyAlignment="0" applyProtection="0"/>
    <xf numFmtId="186" fontId="125" fillId="11" borderId="0" applyNumberFormat="0" applyBorder="0" applyAlignment="0" applyProtection="0"/>
    <xf numFmtId="186" fontId="121" fillId="0" borderId="27" applyNumberFormat="0" applyFill="0" applyAlignment="0" applyProtection="0"/>
    <xf numFmtId="186" fontId="65" fillId="36"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14" fillId="22" borderId="0" applyNumberFormat="0" applyBorder="0" applyAlignment="0" applyProtection="0"/>
    <xf numFmtId="186" fontId="65" fillId="19" borderId="0" applyNumberFormat="0" applyBorder="0" applyAlignment="0" applyProtection="0"/>
    <xf numFmtId="186" fontId="122" fillId="0" borderId="28" applyNumberFormat="0" applyFill="0" applyAlignment="0" applyProtection="0"/>
    <xf numFmtId="186" fontId="14" fillId="21" borderId="0" applyNumberFormat="0" applyBorder="0" applyAlignment="0" applyProtection="0"/>
    <xf numFmtId="186" fontId="14" fillId="18" borderId="0" applyNumberFormat="0" applyBorder="0" applyAlignment="0" applyProtection="0"/>
    <xf numFmtId="186" fontId="124" fillId="10" borderId="0" applyNumberFormat="0" applyBorder="0" applyAlignment="0" applyProtection="0"/>
    <xf numFmtId="186" fontId="47" fillId="0" borderId="34" applyNumberFormat="0" applyFill="0" applyAlignment="0" applyProtection="0"/>
    <xf numFmtId="186" fontId="65" fillId="32" borderId="0" applyNumberFormat="0" applyBorder="0" applyAlignment="0" applyProtection="0"/>
    <xf numFmtId="186" fontId="65" fillId="39" borderId="0" applyNumberFormat="0" applyBorder="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24" fillId="10"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7" fillId="0" borderId="0">
      <alignment horizontal="left" wrapText="1"/>
    </xf>
    <xf numFmtId="186" fontId="1" fillId="17" borderId="0" applyNumberFormat="0" applyBorder="0" applyAlignment="0" applyProtection="0"/>
    <xf numFmtId="186" fontId="1" fillId="17" borderId="0" applyNumberFormat="0" applyBorder="0" applyAlignment="0" applyProtection="0"/>
    <xf numFmtId="186" fontId="14" fillId="17" borderId="0" applyNumberFormat="0" applyBorder="0" applyAlignment="0" applyProtection="0"/>
    <xf numFmtId="186" fontId="1" fillId="21" borderId="0" applyNumberFormat="0" applyBorder="0" applyAlignment="0" applyProtection="0"/>
    <xf numFmtId="186" fontId="1" fillId="21" borderId="0" applyNumberFormat="0" applyBorder="0" applyAlignment="0" applyProtection="0"/>
    <xf numFmtId="186" fontId="14" fillId="21" borderId="0" applyNumberFormat="0" applyBorder="0" applyAlignment="0" applyProtection="0"/>
    <xf numFmtId="186" fontId="1" fillId="25" borderId="0" applyNumberFormat="0" applyBorder="0" applyAlignment="0" applyProtection="0"/>
    <xf numFmtId="186" fontId="1" fillId="25" borderId="0" applyNumberFormat="0" applyBorder="0" applyAlignment="0" applyProtection="0"/>
    <xf numFmtId="186" fontId="14" fillId="25"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4" fillId="29" borderId="0" applyNumberFormat="0" applyBorder="0" applyAlignment="0" applyProtection="0"/>
    <xf numFmtId="186" fontId="1" fillId="33" borderId="0" applyNumberFormat="0" applyBorder="0" applyAlignment="0" applyProtection="0"/>
    <xf numFmtId="186" fontId="1" fillId="33"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1" fillId="37" borderId="0" applyNumberFormat="0" applyBorder="0" applyAlignment="0" applyProtection="0"/>
    <xf numFmtId="186" fontId="14" fillId="37" borderId="0" applyNumberFormat="0" applyBorder="0" applyAlignment="0" applyProtection="0"/>
    <xf numFmtId="186" fontId="1" fillId="18" borderId="0" applyNumberFormat="0" applyBorder="0" applyAlignment="0" applyProtection="0"/>
    <xf numFmtId="186" fontId="1" fillId="18" borderId="0" applyNumberFormat="0" applyBorder="0" applyAlignment="0" applyProtection="0"/>
    <xf numFmtId="186" fontId="14" fillId="18" borderId="0" applyNumberFormat="0" applyBorder="0" applyAlignment="0" applyProtection="0"/>
    <xf numFmtId="186" fontId="1" fillId="22" borderId="0" applyNumberFormat="0" applyBorder="0" applyAlignment="0" applyProtection="0"/>
    <xf numFmtId="186" fontId="1" fillId="22" borderId="0" applyNumberFormat="0" applyBorder="0" applyAlignment="0" applyProtection="0"/>
    <xf numFmtId="186" fontId="14" fillId="22" borderId="0" applyNumberFormat="0" applyBorder="0" applyAlignment="0" applyProtection="0"/>
    <xf numFmtId="186" fontId="1" fillId="26"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30"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4" borderId="0" applyNumberFormat="0" applyBorder="0" applyAlignment="0" applyProtection="0"/>
    <xf numFmtId="186" fontId="14" fillId="34" borderId="0" applyNumberFormat="0" applyBorder="0" applyAlignment="0" applyProtection="0"/>
    <xf numFmtId="186" fontId="1" fillId="38" borderId="0" applyNumberFormat="0" applyBorder="0" applyAlignment="0" applyProtection="0"/>
    <xf numFmtId="186" fontId="1" fillId="38"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123" fillId="9" borderId="0" applyNumberFormat="0" applyBorder="0" applyAlignment="0" applyProtection="0"/>
    <xf numFmtId="186" fontId="128" fillId="13" borderId="29" applyNumberFormat="0" applyAlignment="0" applyProtection="0"/>
    <xf numFmtId="186" fontId="130" fillId="14" borderId="32" applyNumberFormat="0" applyAlignment="0" applyProtection="0"/>
    <xf numFmtId="186" fontId="129" fillId="0" borderId="31" applyNumberFormat="0" applyFill="0" applyAlignment="0" applyProtection="0"/>
    <xf numFmtId="186" fontId="122" fillId="0" borderId="0" applyNumberFormat="0" applyFill="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5" fillId="11" borderId="0" applyNumberFormat="0" applyBorder="0" applyAlignment="0" applyProtection="0"/>
    <xf numFmtId="186" fontId="14" fillId="0" borderId="0"/>
    <xf numFmtId="186" fontId="17" fillId="0" borderId="0">
      <alignment horizontal="left" wrapText="1"/>
    </xf>
    <xf numFmtId="186" fontId="1" fillId="0" borderId="0"/>
    <xf numFmtId="186" fontId="1" fillId="0" borderId="0"/>
    <xf numFmtId="186" fontId="14" fillId="0" borderId="0"/>
    <xf numFmtId="186" fontId="1" fillId="0" borderId="0"/>
    <xf numFmtId="186" fontId="1" fillId="0" borderId="0"/>
    <xf numFmtId="186" fontId="1" fillId="15" borderId="33" applyNumberFormat="0" applyFont="0" applyAlignment="0" applyProtection="0"/>
    <xf numFmtId="186" fontId="1" fillId="15" borderId="33" applyNumberFormat="0" applyFont="0" applyAlignment="0" applyProtection="0"/>
    <xf numFmtId="186" fontId="1" fillId="15" borderId="33" applyNumberFormat="0" applyFont="0" applyAlignment="0" applyProtection="0"/>
    <xf numFmtId="186" fontId="127" fillId="13" borderId="30" applyNumberFormat="0" applyAlignment="0" applyProtection="0"/>
    <xf numFmtId="186" fontId="43" fillId="8" borderId="25" applyNumberFormat="0" applyProtection="0">
      <alignment horizontal="right" vertical="center"/>
    </xf>
    <xf numFmtId="186" fontId="43" fillId="7" borderId="25" applyNumberFormat="0" applyProtection="0">
      <alignment horizontal="left" vertical="center" indent="1"/>
    </xf>
    <xf numFmtId="186" fontId="11" fillId="0" borderId="0" applyNumberFormat="0" applyFill="0" applyBorder="0" applyAlignment="0" applyProtection="0"/>
    <xf numFmtId="186" fontId="131"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47" fillId="0" borderId="34" applyNumberFormat="0" applyFill="0" applyAlignment="0" applyProtection="0"/>
    <xf numFmtId="186" fontId="14" fillId="0" borderId="0"/>
    <xf numFmtId="186" fontId="17" fillId="0" borderId="0">
      <alignment horizontal="left" wrapText="1"/>
    </xf>
    <xf numFmtId="186" fontId="1" fillId="17" borderId="0" applyNumberFormat="0" applyBorder="0" applyAlignment="0" applyProtection="0"/>
    <xf numFmtId="186" fontId="1" fillId="17" borderId="0" applyNumberFormat="0" applyBorder="0" applyAlignment="0" applyProtection="0"/>
    <xf numFmtId="186" fontId="14" fillId="17" borderId="0" applyNumberFormat="0" applyBorder="0" applyAlignment="0" applyProtection="0"/>
    <xf numFmtId="186" fontId="1" fillId="21" borderId="0" applyNumberFormat="0" applyBorder="0" applyAlignment="0" applyProtection="0"/>
    <xf numFmtId="186" fontId="1" fillId="21" borderId="0" applyNumberFormat="0" applyBorder="0" applyAlignment="0" applyProtection="0"/>
    <xf numFmtId="186" fontId="14" fillId="21" borderId="0" applyNumberFormat="0" applyBorder="0" applyAlignment="0" applyProtection="0"/>
    <xf numFmtId="186" fontId="1" fillId="25" borderId="0" applyNumberFormat="0" applyBorder="0" applyAlignment="0" applyProtection="0"/>
    <xf numFmtId="186" fontId="1" fillId="25" borderId="0" applyNumberFormat="0" applyBorder="0" applyAlignment="0" applyProtection="0"/>
    <xf numFmtId="186" fontId="14" fillId="25"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4" fillId="29" borderId="0" applyNumberFormat="0" applyBorder="0" applyAlignment="0" applyProtection="0"/>
    <xf numFmtId="186" fontId="1" fillId="33" borderId="0" applyNumberFormat="0" applyBorder="0" applyAlignment="0" applyProtection="0"/>
    <xf numFmtId="186" fontId="1" fillId="33"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1" fillId="37" borderId="0" applyNumberFormat="0" applyBorder="0" applyAlignment="0" applyProtection="0"/>
    <xf numFmtId="186" fontId="14" fillId="37" borderId="0" applyNumberFormat="0" applyBorder="0" applyAlignment="0" applyProtection="0"/>
    <xf numFmtId="186" fontId="1" fillId="18" borderId="0" applyNumberFormat="0" applyBorder="0" applyAlignment="0" applyProtection="0"/>
    <xf numFmtId="186" fontId="1" fillId="18" borderId="0" applyNumberFormat="0" applyBorder="0" applyAlignment="0" applyProtection="0"/>
    <xf numFmtId="186" fontId="14" fillId="18" borderId="0" applyNumberFormat="0" applyBorder="0" applyAlignment="0" applyProtection="0"/>
    <xf numFmtId="186" fontId="1" fillId="22" borderId="0" applyNumberFormat="0" applyBorder="0" applyAlignment="0" applyProtection="0"/>
    <xf numFmtId="186" fontId="1" fillId="22" borderId="0" applyNumberFormat="0" applyBorder="0" applyAlignment="0" applyProtection="0"/>
    <xf numFmtId="186" fontId="14" fillId="22" borderId="0" applyNumberFormat="0" applyBorder="0" applyAlignment="0" applyProtection="0"/>
    <xf numFmtId="186" fontId="1" fillId="26"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30"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4" borderId="0" applyNumberFormat="0" applyBorder="0" applyAlignment="0" applyProtection="0"/>
    <xf numFmtId="186" fontId="14" fillId="34" borderId="0" applyNumberFormat="0" applyBorder="0" applyAlignment="0" applyProtection="0"/>
    <xf numFmtId="186" fontId="1" fillId="38" borderId="0" applyNumberFormat="0" applyBorder="0" applyAlignment="0" applyProtection="0"/>
    <xf numFmtId="186" fontId="1" fillId="38"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123" fillId="9" borderId="0" applyNumberFormat="0" applyBorder="0" applyAlignment="0" applyProtection="0"/>
    <xf numFmtId="186" fontId="128" fillId="13" borderId="29" applyNumberFormat="0" applyAlignment="0" applyProtection="0"/>
    <xf numFmtId="186" fontId="130" fillId="14" borderId="32" applyNumberFormat="0" applyAlignment="0" applyProtection="0"/>
    <xf numFmtId="186" fontId="129" fillId="0" borderId="31" applyNumberFormat="0" applyFill="0" applyAlignment="0" applyProtection="0"/>
    <xf numFmtId="186" fontId="122" fillId="0" borderId="0" applyNumberFormat="0" applyFill="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5" fillId="11" borderId="0" applyNumberFormat="0" applyBorder="0" applyAlignment="0" applyProtection="0"/>
    <xf numFmtId="186" fontId="14" fillId="0" borderId="0"/>
    <xf numFmtId="186" fontId="17" fillId="0" borderId="0">
      <alignment horizontal="left" wrapText="1"/>
    </xf>
    <xf numFmtId="186" fontId="1" fillId="0" borderId="0"/>
    <xf numFmtId="186" fontId="1" fillId="0" borderId="0"/>
    <xf numFmtId="186" fontId="14" fillId="0" borderId="0"/>
    <xf numFmtId="186" fontId="1" fillId="0" borderId="0"/>
    <xf numFmtId="186" fontId="1" fillId="0" borderId="0"/>
    <xf numFmtId="186" fontId="1" fillId="15" borderId="33" applyNumberFormat="0" applyFont="0" applyAlignment="0" applyProtection="0"/>
    <xf numFmtId="186" fontId="1" fillId="15" borderId="33" applyNumberFormat="0" applyFont="0" applyAlignment="0" applyProtection="0"/>
    <xf numFmtId="186" fontId="1" fillId="15" borderId="33" applyNumberFormat="0" applyFont="0" applyAlignment="0" applyProtection="0"/>
    <xf numFmtId="186" fontId="127" fillId="13" borderId="30" applyNumberFormat="0" applyAlignment="0" applyProtection="0"/>
    <xf numFmtId="186" fontId="43" fillId="8" borderId="25" applyNumberFormat="0" applyProtection="0">
      <alignment horizontal="right" vertical="center"/>
    </xf>
    <xf numFmtId="186" fontId="43" fillId="7" borderId="25" applyNumberFormat="0" applyProtection="0">
      <alignment horizontal="left" vertical="center" indent="1"/>
    </xf>
    <xf numFmtId="186" fontId="11" fillId="0" borderId="0" applyNumberFormat="0" applyFill="0" applyBorder="0" applyAlignment="0" applyProtection="0"/>
    <xf numFmtId="186" fontId="131"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47" fillId="0" borderId="34" applyNumberFormat="0" applyFill="0" applyAlignment="0" applyProtection="0"/>
    <xf numFmtId="186" fontId="14" fillId="0" borderId="0"/>
    <xf numFmtId="186" fontId="17" fillId="0" borderId="0">
      <alignment horizontal="left" wrapText="1"/>
    </xf>
    <xf numFmtId="186" fontId="17" fillId="0" borderId="0">
      <alignment horizontal="left" wrapText="1"/>
    </xf>
    <xf numFmtId="186" fontId="17" fillId="0" borderId="0">
      <alignment horizontal="left" wrapText="1"/>
    </xf>
    <xf numFmtId="186" fontId="14" fillId="0" borderId="0"/>
    <xf numFmtId="186" fontId="14" fillId="0" borderId="0"/>
    <xf numFmtId="186" fontId="17" fillId="0" borderId="0">
      <alignment horizontal="left" wrapText="1"/>
    </xf>
    <xf numFmtId="186" fontId="43" fillId="7" borderId="25" applyNumberFormat="0" applyProtection="0">
      <alignment horizontal="left" vertical="center" indent="1"/>
    </xf>
    <xf numFmtId="186" fontId="43" fillId="8" borderId="25" applyNumberFormat="0" applyProtection="0">
      <alignment horizontal="right" vertical="center"/>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0" borderId="0"/>
    <xf numFmtId="186" fontId="14" fillId="0" borderId="0"/>
    <xf numFmtId="186" fontId="43" fillId="7" borderId="25" applyNumberFormat="0" applyProtection="0">
      <alignment horizontal="left" vertical="center" indent="1"/>
    </xf>
    <xf numFmtId="186" fontId="43" fillId="8" borderId="25" applyNumberFormat="0" applyProtection="0">
      <alignment horizontal="right" vertical="center"/>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 fillId="29"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4" fillId="18"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1" fillId="0" borderId="0"/>
    <xf numFmtId="186" fontId="1" fillId="38" borderId="0" applyNumberFormat="0" applyBorder="0" applyAlignment="0" applyProtection="0"/>
    <xf numFmtId="186" fontId="1" fillId="37"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1" fillId="17" borderId="0" applyNumberFormat="0" applyBorder="0" applyAlignment="0" applyProtection="0"/>
    <xf numFmtId="186" fontId="1" fillId="33"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 fillId="29" borderId="0" applyNumberFormat="0" applyBorder="0" applyAlignment="0" applyProtection="0"/>
    <xf numFmtId="186" fontId="14" fillId="30" borderId="0" applyNumberFormat="0" applyBorder="0" applyAlignment="0" applyProtection="0"/>
    <xf numFmtId="186" fontId="1" fillId="15" borderId="33" applyNumberFormat="0" applyFont="0" applyAlignment="0" applyProtection="0"/>
    <xf numFmtId="186" fontId="1" fillId="29" borderId="0" applyNumberFormat="0" applyBorder="0" applyAlignment="0" applyProtection="0"/>
    <xf numFmtId="186" fontId="1" fillId="26" borderId="0" applyNumberFormat="0" applyBorder="0" applyAlignment="0" applyProtection="0"/>
    <xf numFmtId="186" fontId="1" fillId="25" borderId="0" applyNumberFormat="0" applyBorder="0" applyAlignment="0" applyProtection="0"/>
    <xf numFmtId="186" fontId="14" fillId="22" borderId="0" applyNumberFormat="0" applyBorder="0" applyAlignment="0" applyProtection="0"/>
    <xf numFmtId="186" fontId="1" fillId="21" borderId="0" applyNumberFormat="0" applyBorder="0" applyAlignment="0" applyProtection="0"/>
    <xf numFmtId="186" fontId="1" fillId="0" borderId="0"/>
    <xf numFmtId="186" fontId="1" fillId="0" borderId="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8" borderId="0" applyNumberFormat="0" applyBorder="0" applyAlignment="0" applyProtection="0"/>
    <xf numFmtId="186" fontId="1" fillId="38" borderId="0" applyNumberFormat="0" applyBorder="0" applyAlignment="0" applyProtection="0"/>
    <xf numFmtId="186" fontId="1" fillId="34" borderId="0" applyNumberFormat="0" applyBorder="0" applyAlignment="0" applyProtection="0"/>
    <xf numFmtId="186" fontId="1" fillId="30" borderId="0" applyNumberFormat="0" applyBorder="0" applyAlignment="0" applyProtection="0"/>
    <xf numFmtId="186" fontId="1" fillId="29"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0" borderId="0"/>
    <xf numFmtId="186" fontId="1" fillId="37" borderId="0" applyNumberFormat="0" applyBorder="0" applyAlignment="0" applyProtection="0"/>
    <xf numFmtId="186" fontId="1" fillId="33"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25" borderId="0" applyNumberFormat="0" applyBorder="0" applyAlignment="0" applyProtection="0"/>
    <xf numFmtId="186" fontId="1" fillId="34" borderId="0" applyNumberFormat="0" applyBorder="0" applyAlignment="0" applyProtection="0"/>
    <xf numFmtId="186" fontId="1" fillId="15" borderId="33" applyNumberFormat="0" applyFont="0" applyAlignment="0" applyProtection="0"/>
    <xf numFmtId="186" fontId="1" fillId="26" borderId="0" applyNumberFormat="0" applyBorder="0" applyAlignment="0" applyProtection="0"/>
    <xf numFmtId="186" fontId="1" fillId="33" borderId="0" applyNumberFormat="0" applyBorder="0" applyAlignment="0" applyProtection="0"/>
    <xf numFmtId="186" fontId="1" fillId="0" borderId="0"/>
    <xf numFmtId="186" fontId="1" fillId="25"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1" fillId="34" borderId="0" applyNumberFormat="0" applyBorder="0" applyAlignment="0" applyProtection="0"/>
    <xf numFmtId="186" fontId="1" fillId="33" borderId="0" applyNumberFormat="0" applyBorder="0" applyAlignment="0" applyProtection="0"/>
    <xf numFmtId="186" fontId="1" fillId="17" borderId="0" applyNumberFormat="0" applyBorder="0" applyAlignment="0" applyProtection="0"/>
    <xf numFmtId="186" fontId="1" fillId="38" borderId="0" applyNumberFormat="0" applyBorder="0" applyAlignment="0" applyProtection="0"/>
    <xf numFmtId="186" fontId="1" fillId="22"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17" borderId="0" applyNumberFormat="0" applyBorder="0" applyAlignment="0" applyProtection="0"/>
    <xf numFmtId="186" fontId="1" fillId="30"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4" fillId="0" borderId="0"/>
    <xf numFmtId="186" fontId="17" fillId="0" borderId="0">
      <alignment horizontal="left" wrapText="1"/>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0" borderId="0"/>
    <xf numFmtId="186" fontId="17" fillId="0" borderId="0">
      <alignment horizontal="left" wrapText="1"/>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65" fillId="39" borderId="0" applyNumberFormat="0" applyBorder="0" applyAlignment="0" applyProtection="0"/>
    <xf numFmtId="186" fontId="132" fillId="64" borderId="0" applyNumberFormat="0" applyBorder="0" applyAlignment="0" applyProtection="0"/>
    <xf numFmtId="186" fontId="132" fillId="65" borderId="0" applyNumberFormat="0" applyBorder="0" applyAlignment="0" applyProtection="0"/>
    <xf numFmtId="186" fontId="133" fillId="66" borderId="0" applyNumberFormat="0" applyBorder="0" applyAlignment="0" applyProtection="0"/>
    <xf numFmtId="186" fontId="132" fillId="67" borderId="0" applyNumberFormat="0" applyBorder="0" applyAlignment="0" applyProtection="0"/>
    <xf numFmtId="186" fontId="132" fillId="68" borderId="0" applyNumberFormat="0" applyBorder="0" applyAlignment="0" applyProtection="0"/>
    <xf numFmtId="186" fontId="133" fillId="69" borderId="0" applyNumberFormat="0" applyBorder="0" applyAlignment="0" applyProtection="0"/>
    <xf numFmtId="186" fontId="132" fillId="70" borderId="0" applyNumberFormat="0" applyBorder="0" applyAlignment="0" applyProtection="0"/>
    <xf numFmtId="186" fontId="132" fillId="71" borderId="0" applyNumberFormat="0" applyBorder="0" applyAlignment="0" applyProtection="0"/>
    <xf numFmtId="186" fontId="133" fillId="72" borderId="0" applyNumberFormat="0" applyBorder="0" applyAlignment="0" applyProtection="0"/>
    <xf numFmtId="186" fontId="132" fillId="67" borderId="0" applyNumberFormat="0" applyBorder="0" applyAlignment="0" applyProtection="0"/>
    <xf numFmtId="186" fontId="132" fillId="73" borderId="0" applyNumberFormat="0" applyBorder="0" applyAlignment="0" applyProtection="0"/>
    <xf numFmtId="186" fontId="133" fillId="68" borderId="0" applyNumberFormat="0" applyBorder="0" applyAlignment="0" applyProtection="0"/>
    <xf numFmtId="186" fontId="132" fillId="2" borderId="0" applyNumberFormat="0" applyBorder="0" applyAlignment="0" applyProtection="0"/>
    <xf numFmtId="186" fontId="132" fillId="74" borderId="0" applyNumberFormat="0" applyBorder="0" applyAlignment="0" applyProtection="0"/>
    <xf numFmtId="186" fontId="133" fillId="66" borderId="0" applyNumberFormat="0" applyBorder="0" applyAlignment="0" applyProtection="0"/>
    <xf numFmtId="186" fontId="132" fillId="75" borderId="0" applyNumberFormat="0" applyBorder="0" applyAlignment="0" applyProtection="0"/>
    <xf numFmtId="186" fontId="132" fillId="76" borderId="0" applyNumberFormat="0" applyBorder="0" applyAlignment="0" applyProtection="0"/>
    <xf numFmtId="186" fontId="133" fillId="77"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70" fillId="80" borderId="0" applyNumberFormat="0" applyBorder="0" applyAlignment="0" applyProtection="0"/>
    <xf numFmtId="186" fontId="70" fillId="81" borderId="0" applyNumberFormat="0" applyBorder="0" applyAlignment="0" applyProtection="0"/>
    <xf numFmtId="186" fontId="70" fillId="82" borderId="0" applyNumberFormat="0" applyBorder="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42" fillId="51" borderId="25" applyNumberFormat="0" applyProtection="0">
      <alignment horizontal="left" vertical="top"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41" fillId="94" borderId="71" applyNumberFormat="0">
      <protection locked="0"/>
    </xf>
    <xf numFmtId="186" fontId="86" fillId="90" borderId="72" applyBorder="0"/>
    <xf numFmtId="186" fontId="143" fillId="95" borderId="25" applyNumberFormat="0" applyProtection="0">
      <alignment horizontal="left" vertical="top" indent="1"/>
    </xf>
    <xf numFmtId="186" fontId="143" fillId="44" borderId="25" applyNumberFormat="0" applyProtection="0">
      <alignment horizontal="left" vertical="top" indent="1"/>
    </xf>
    <xf numFmtId="186" fontId="41" fillId="96" borderId="12"/>
    <xf numFmtId="186" fontId="145" fillId="0" borderId="0" applyNumberFormat="0" applyFill="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4" fillId="78" borderId="24" applyNumberFormat="0" applyAlignment="0" applyProtection="0"/>
    <xf numFmtId="186" fontId="132" fillId="71"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132" fillId="71"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134" fillId="78" borderId="24" applyNumberFormat="0" applyAlignment="0" applyProtection="0"/>
    <xf numFmtId="186" fontId="135" fillId="79" borderId="67" applyNumberFormat="0" applyAlignment="0" applyProtection="0"/>
    <xf numFmtId="186" fontId="14" fillId="0" borderId="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42" fillId="51" borderId="25" applyNumberFormat="0" applyProtection="0">
      <alignment horizontal="left" vertical="top"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43" fillId="95" borderId="25" applyNumberFormat="0" applyProtection="0">
      <alignment horizontal="left" vertical="top" indent="1"/>
    </xf>
    <xf numFmtId="186" fontId="143" fillId="44" borderId="25" applyNumberFormat="0" applyProtection="0">
      <alignment horizontal="left" vertical="top" indent="1"/>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5" fillId="79" borderId="67" applyNumberFormat="0" applyAlignment="0" applyProtection="0"/>
    <xf numFmtId="186" fontId="136" fillId="0" borderId="68" applyNumberFormat="0" applyFill="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42" fillId="51" borderId="25" applyNumberFormat="0" applyProtection="0">
      <alignment horizontal="left" vertical="top"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2" fillId="71" borderId="0" applyNumberFormat="0" applyBorder="0" applyAlignment="0" applyProtection="0"/>
    <xf numFmtId="186" fontId="134" fillId="78" borderId="24" applyNumberFormat="0" applyAlignment="0" applyProtection="0"/>
    <xf numFmtId="186" fontId="143" fillId="95" borderId="25" applyNumberFormat="0" applyProtection="0">
      <alignment horizontal="left" vertical="top" indent="1"/>
    </xf>
    <xf numFmtId="186" fontId="143" fillId="44" borderId="25" applyNumberFormat="0" applyProtection="0">
      <alignment horizontal="left" vertical="top" indent="1"/>
    </xf>
    <xf numFmtId="186" fontId="135" fillId="79" borderId="67" applyNumberFormat="0" applyAlignment="0" applyProtection="0"/>
    <xf numFmtId="186" fontId="14" fillId="0" borderId="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42" fillId="51" borderId="25" applyNumberFormat="0" applyProtection="0">
      <alignment horizontal="left" vertical="top"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2" fillId="71" borderId="0" applyNumberFormat="0" applyBorder="0" applyAlignment="0" applyProtection="0"/>
    <xf numFmtId="186" fontId="134" fillId="78" borderId="24" applyNumberFormat="0" applyAlignment="0" applyProtection="0"/>
    <xf numFmtId="186" fontId="143" fillId="95" borderId="25" applyNumberFormat="0" applyProtection="0">
      <alignment horizontal="left" vertical="top" indent="1"/>
    </xf>
    <xf numFmtId="186" fontId="143" fillId="44" borderId="25" applyNumberFormat="0" applyProtection="0">
      <alignment horizontal="left" vertical="top" indent="1"/>
    </xf>
    <xf numFmtId="186" fontId="135" fillId="79" borderId="67" applyNumberFormat="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42" fillId="51" borderId="25" applyNumberFormat="0" applyProtection="0">
      <alignment horizontal="left" vertical="top"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43" fillId="95" borderId="25" applyNumberFormat="0" applyProtection="0">
      <alignment horizontal="left" vertical="top" indent="1"/>
    </xf>
    <xf numFmtId="186" fontId="143" fillId="44" borderId="25" applyNumberFormat="0" applyProtection="0">
      <alignment horizontal="left" vertical="top" indent="1"/>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5" fillId="79" borderId="67" applyNumberFormat="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42" fillId="51" borderId="25" applyNumberFormat="0" applyProtection="0">
      <alignment horizontal="left" vertical="top"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43" fillId="95" borderId="25" applyNumberFormat="0" applyProtection="0">
      <alignment horizontal="left" vertical="top" indent="1"/>
    </xf>
    <xf numFmtId="186" fontId="143" fillId="44" borderId="25" applyNumberFormat="0" applyProtection="0">
      <alignment horizontal="left" vertical="top" indent="1"/>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4" fillId="0" borderId="0"/>
    <xf numFmtId="186" fontId="136" fillId="0" borderId="68" applyNumberFormat="0" applyFill="0" applyAlignment="0" applyProtection="0"/>
    <xf numFmtId="186" fontId="132" fillId="71" borderId="0" applyNumberFormat="0" applyBorder="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42" fillId="51" borderId="25" applyNumberFormat="0" applyProtection="0">
      <alignment horizontal="left" vertical="top"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5" fillId="79" borderId="67" applyNumberFormat="0" applyAlignment="0" applyProtection="0"/>
    <xf numFmtId="186" fontId="136" fillId="0" borderId="68" applyNumberFormat="0" applyFill="0" applyAlignment="0" applyProtection="0"/>
    <xf numFmtId="186" fontId="143" fillId="95" borderId="25" applyNumberFormat="0" applyProtection="0">
      <alignment horizontal="left" vertical="top" indent="1"/>
    </xf>
    <xf numFmtId="186" fontId="143" fillId="44" borderId="25" applyNumberFormat="0" applyProtection="0">
      <alignment horizontal="left" vertical="top" indent="1"/>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4" fillId="78" borderId="24" applyNumberFormat="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42" fillId="51" borderId="25" applyNumberFormat="0" applyProtection="0">
      <alignment horizontal="left" vertical="top"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43" fillId="95" borderId="25" applyNumberFormat="0" applyProtection="0">
      <alignment horizontal="left" vertical="top" indent="1"/>
    </xf>
    <xf numFmtId="186" fontId="143" fillId="44" borderId="25" applyNumberFormat="0" applyProtection="0">
      <alignment horizontal="left" vertical="top" indent="1"/>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42" fillId="51" borderId="25" applyNumberFormat="0" applyProtection="0">
      <alignment horizontal="left" vertical="top"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43" fillId="95" borderId="25" applyNumberFormat="0" applyProtection="0">
      <alignment horizontal="left" vertical="top" indent="1"/>
    </xf>
    <xf numFmtId="186" fontId="143" fillId="44" borderId="25" applyNumberFormat="0" applyProtection="0">
      <alignment horizontal="left" vertical="top" indent="1"/>
    </xf>
    <xf numFmtId="186" fontId="14" fillId="0" borderId="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42" fillId="51" borderId="25" applyNumberFormat="0" applyProtection="0">
      <alignment horizontal="left" vertical="top"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43" fillId="95" borderId="25" applyNumberFormat="0" applyProtection="0">
      <alignment horizontal="left" vertical="top" indent="1"/>
    </xf>
    <xf numFmtId="186" fontId="143" fillId="44" borderId="25" applyNumberFormat="0" applyProtection="0">
      <alignment horizontal="left" vertical="top" indent="1"/>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4" fillId="17" borderId="0" applyNumberFormat="0" applyBorder="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4" fillId="17" borderId="0" applyNumberFormat="0" applyBorder="0" applyAlignment="0" applyProtection="0"/>
    <xf numFmtId="186" fontId="124" fillId="10"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14" fillId="0" borderId="0"/>
    <xf numFmtId="186" fontId="14" fillId="0" borderId="0"/>
    <xf numFmtId="186" fontId="14" fillId="0" borderId="0"/>
    <xf numFmtId="186" fontId="14" fillId="0" borderId="0"/>
    <xf numFmtId="186" fontId="14" fillId="0" borderId="0"/>
    <xf numFmtId="186" fontId="14" fillId="0" borderId="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 fillId="22"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29" borderId="0" applyNumberFormat="0" applyBorder="0" applyAlignment="0" applyProtection="0"/>
    <xf numFmtId="186" fontId="1" fillId="17" borderId="0" applyNumberFormat="0" applyBorder="0" applyAlignment="0" applyProtection="0"/>
    <xf numFmtId="186" fontId="1" fillId="38"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1" fillId="25" borderId="0" applyNumberFormat="0" applyBorder="0" applyAlignment="0" applyProtection="0"/>
    <xf numFmtId="186" fontId="1" fillId="30" borderId="0" applyNumberFormat="0" applyBorder="0" applyAlignment="0" applyProtection="0"/>
    <xf numFmtId="186" fontId="1" fillId="15" borderId="33" applyNumberFormat="0" applyFont="0" applyAlignment="0" applyProtection="0"/>
    <xf numFmtId="186" fontId="1" fillId="34" borderId="0" applyNumberFormat="0" applyBorder="0" applyAlignment="0" applyProtection="0"/>
    <xf numFmtId="186" fontId="1" fillId="25" borderId="0" applyNumberFormat="0" applyBorder="0" applyAlignment="0" applyProtection="0"/>
    <xf numFmtId="186" fontId="1" fillId="0" borderId="0"/>
    <xf numFmtId="186" fontId="1" fillId="33" borderId="0" applyNumberFormat="0" applyBorder="0" applyAlignment="0" applyProtection="0"/>
    <xf numFmtId="186" fontId="1" fillId="37" borderId="0" applyNumberFormat="0" applyBorder="0" applyAlignment="0" applyProtection="0"/>
    <xf numFmtId="186" fontId="1" fillId="15" borderId="33" applyNumberFormat="0" applyFont="0" applyAlignment="0" applyProtection="0"/>
    <xf numFmtId="186" fontId="1" fillId="0" borderId="0"/>
    <xf numFmtId="186" fontId="1" fillId="34" borderId="0" applyNumberFormat="0" applyBorder="0" applyAlignment="0" applyProtection="0"/>
    <xf numFmtId="186" fontId="1" fillId="0" borderId="0"/>
    <xf numFmtId="186" fontId="1" fillId="34" borderId="0" applyNumberFormat="0" applyBorder="0" applyAlignment="0" applyProtection="0"/>
    <xf numFmtId="186" fontId="1" fillId="38" borderId="0" applyNumberFormat="0" applyBorder="0" applyAlignment="0" applyProtection="0"/>
    <xf numFmtId="186" fontId="1" fillId="17" borderId="0" applyNumberFormat="0" applyBorder="0" applyAlignment="0" applyProtection="0"/>
    <xf numFmtId="186" fontId="1" fillId="26" borderId="0" applyNumberFormat="0" applyBorder="0" applyAlignment="0" applyProtection="0"/>
    <xf numFmtId="186" fontId="1" fillId="33" borderId="0" applyNumberFormat="0" applyBorder="0" applyAlignment="0" applyProtection="0"/>
    <xf numFmtId="186" fontId="1" fillId="30"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15" borderId="33" applyNumberFormat="0" applyFont="0" applyAlignment="0" applyProtection="0"/>
    <xf numFmtId="186" fontId="1" fillId="25" borderId="0" applyNumberFormat="0" applyBorder="0" applyAlignment="0" applyProtection="0"/>
    <xf numFmtId="186" fontId="1" fillId="33" borderId="0" applyNumberFormat="0" applyBorder="0" applyAlignment="0" applyProtection="0"/>
    <xf numFmtId="186" fontId="1" fillId="26" borderId="0" applyNumberFormat="0" applyBorder="0" applyAlignment="0" applyProtection="0"/>
    <xf numFmtId="186" fontId="1" fillId="21" borderId="0" applyNumberFormat="0" applyBorder="0" applyAlignment="0" applyProtection="0"/>
    <xf numFmtId="186" fontId="1" fillId="0" borderId="0"/>
    <xf numFmtId="186" fontId="1" fillId="21" borderId="0" applyNumberFormat="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0" borderId="0"/>
    <xf numFmtId="186" fontId="1" fillId="22" borderId="0" applyNumberFormat="0" applyBorder="0" applyAlignment="0" applyProtection="0"/>
    <xf numFmtId="186" fontId="1" fillId="18" borderId="0" applyNumberFormat="0" applyBorder="0" applyAlignment="0" applyProtection="0"/>
    <xf numFmtId="186" fontId="1" fillId="37" borderId="0" applyNumberFormat="0" applyBorder="0" applyAlignment="0" applyProtection="0"/>
    <xf numFmtId="186" fontId="1" fillId="30" borderId="0" applyNumberFormat="0" applyBorder="0" applyAlignment="0" applyProtection="0"/>
    <xf numFmtId="186" fontId="1" fillId="30"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26" borderId="0" applyNumberFormat="0" applyBorder="0" applyAlignment="0" applyProtection="0"/>
    <xf numFmtId="186" fontId="1" fillId="38" borderId="0" applyNumberFormat="0" applyBorder="0" applyAlignment="0" applyProtection="0"/>
    <xf numFmtId="186" fontId="1" fillId="18" borderId="0" applyNumberFormat="0" applyBorder="0" applyAlignment="0" applyProtection="0"/>
    <xf numFmtId="186" fontId="1" fillId="38" borderId="0" applyNumberFormat="0" applyBorder="0" applyAlignment="0" applyProtection="0"/>
    <xf numFmtId="186" fontId="1" fillId="18" borderId="0" applyNumberFormat="0" applyBorder="0" applyAlignment="0" applyProtection="0"/>
    <xf numFmtId="186" fontId="1" fillId="17" borderId="0" applyNumberFormat="0" applyBorder="0" applyAlignment="0" applyProtection="0"/>
    <xf numFmtId="186" fontId="1" fillId="29" borderId="0" applyNumberFormat="0" applyBorder="0" applyAlignment="0" applyProtection="0"/>
    <xf numFmtId="186" fontId="1" fillId="15" borderId="33" applyNumberFormat="0" applyFont="0" applyAlignment="0" applyProtection="0"/>
    <xf numFmtId="186" fontId="1" fillId="29" borderId="0" applyNumberFormat="0" applyBorder="0" applyAlignment="0" applyProtection="0"/>
    <xf numFmtId="186" fontId="1" fillId="0" borderId="0"/>
    <xf numFmtId="186" fontId="1" fillId="26" borderId="0" applyNumberFormat="0" applyBorder="0" applyAlignment="0" applyProtection="0"/>
    <xf numFmtId="186" fontId="1" fillId="37" borderId="0" applyNumberFormat="0" applyBorder="0" applyAlignment="0" applyProtection="0"/>
    <xf numFmtId="186" fontId="1" fillId="17" borderId="0" applyNumberFormat="0" applyBorder="0" applyAlignment="0" applyProtection="0"/>
    <xf numFmtId="186" fontId="1" fillId="30" borderId="0" applyNumberFormat="0" applyBorder="0" applyAlignment="0" applyProtection="0"/>
    <xf numFmtId="186" fontId="1" fillId="0" borderId="0"/>
    <xf numFmtId="186" fontId="1" fillId="22" borderId="0" applyNumberFormat="0" applyBorder="0" applyAlignment="0" applyProtection="0"/>
    <xf numFmtId="186" fontId="1" fillId="37" borderId="0" applyNumberFormat="0" applyBorder="0" applyAlignment="0" applyProtection="0"/>
    <xf numFmtId="186" fontId="1" fillId="34" borderId="0" applyNumberFormat="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1" fillId="25"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1" borderId="0" applyNumberFormat="0" applyBorder="0" applyAlignment="0" applyProtection="0"/>
    <xf numFmtId="186" fontId="1" fillId="37" borderId="0" applyNumberFormat="0" applyBorder="0" applyAlignment="0" applyProtection="0"/>
    <xf numFmtId="186" fontId="1" fillId="33" borderId="0" applyNumberFormat="0" applyBorder="0" applyAlignment="0" applyProtection="0"/>
    <xf numFmtId="186" fontId="1" fillId="0" borderId="0"/>
    <xf numFmtId="186" fontId="1" fillId="30" borderId="0" applyNumberFormat="0" applyBorder="0" applyAlignment="0" applyProtection="0"/>
    <xf numFmtId="186" fontId="1" fillId="18"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1" fillId="33" borderId="0" applyNumberFormat="0" applyBorder="0" applyAlignment="0" applyProtection="0"/>
    <xf numFmtId="186" fontId="1" fillId="0" borderId="0"/>
    <xf numFmtId="186" fontId="1" fillId="17" borderId="0" applyNumberFormat="0" applyBorder="0" applyAlignment="0" applyProtection="0"/>
    <xf numFmtId="186" fontId="1" fillId="17" borderId="0" applyNumberFormat="0" applyBorder="0" applyAlignment="0" applyProtection="0"/>
    <xf numFmtId="186" fontId="1" fillId="38" borderId="0" applyNumberFormat="0" applyBorder="0" applyAlignment="0" applyProtection="0"/>
    <xf numFmtId="186" fontId="1" fillId="15" borderId="33" applyNumberFormat="0" applyFont="0" applyAlignment="0" applyProtection="0"/>
    <xf numFmtId="186" fontId="1" fillId="18"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6" borderId="0" applyNumberFormat="0" applyBorder="0" applyAlignment="0" applyProtection="0"/>
    <xf numFmtId="186" fontId="1" fillId="34" borderId="0" applyNumberFormat="0" applyBorder="0" applyAlignment="0" applyProtection="0"/>
    <xf numFmtId="186" fontId="1" fillId="21" borderId="0" applyNumberFormat="0" applyBorder="0" applyAlignment="0" applyProtection="0"/>
    <xf numFmtId="186" fontId="1" fillId="25" borderId="0" applyNumberFormat="0" applyBorder="0" applyAlignment="0" applyProtection="0"/>
    <xf numFmtId="186" fontId="1" fillId="33"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0" borderId="0"/>
    <xf numFmtId="186" fontId="1" fillId="34" borderId="0" applyNumberFormat="0" applyBorder="0" applyAlignment="0" applyProtection="0"/>
    <xf numFmtId="186" fontId="1" fillId="37" borderId="0" applyNumberFormat="0" applyBorder="0" applyAlignment="0" applyProtection="0"/>
    <xf numFmtId="186" fontId="1" fillId="0" borderId="0"/>
    <xf numFmtId="186" fontId="1" fillId="25" borderId="0" applyNumberFormat="0" applyBorder="0" applyAlignment="0" applyProtection="0"/>
    <xf numFmtId="186" fontId="1" fillId="17" borderId="0" applyNumberFormat="0" applyBorder="0" applyAlignment="0" applyProtection="0"/>
    <xf numFmtId="186" fontId="1" fillId="37" borderId="0" applyNumberFormat="0" applyBorder="0" applyAlignment="0" applyProtection="0"/>
    <xf numFmtId="186" fontId="1" fillId="21" borderId="0" applyNumberFormat="0" applyBorder="0" applyAlignment="0" applyProtection="0"/>
    <xf numFmtId="186" fontId="1" fillId="33" borderId="0" applyNumberFormat="0" applyBorder="0" applyAlignment="0" applyProtection="0"/>
    <xf numFmtId="186" fontId="1" fillId="15" borderId="33" applyNumberFormat="0" applyFont="0" applyAlignment="0" applyProtection="0"/>
    <xf numFmtId="186" fontId="1" fillId="15" borderId="33" applyNumberFormat="0" applyFont="0" applyAlignment="0" applyProtection="0"/>
    <xf numFmtId="186" fontId="1" fillId="18" borderId="0" applyNumberFormat="0" applyBorder="0" applyAlignment="0" applyProtection="0"/>
    <xf numFmtId="186" fontId="1" fillId="34" borderId="0" applyNumberFormat="0" applyBorder="0" applyAlignment="0" applyProtection="0"/>
    <xf numFmtId="186" fontId="1" fillId="0" borderId="0"/>
    <xf numFmtId="186" fontId="1" fillId="21" borderId="0" applyNumberFormat="0" applyBorder="0" applyAlignment="0" applyProtection="0"/>
    <xf numFmtId="186" fontId="1" fillId="26" borderId="0" applyNumberFormat="0" applyBorder="0" applyAlignment="0" applyProtection="0"/>
    <xf numFmtId="186" fontId="1" fillId="38"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25" borderId="0" applyNumberFormat="0" applyBorder="0" applyAlignment="0" applyProtection="0"/>
    <xf numFmtId="186" fontId="14" fillId="33" borderId="0" applyNumberFormat="0" applyBorder="0" applyAlignment="0" applyProtection="0"/>
    <xf numFmtId="186" fontId="1" fillId="18" borderId="0" applyNumberFormat="0" applyBorder="0" applyAlignment="0" applyProtection="0"/>
    <xf numFmtId="186" fontId="14" fillId="25" borderId="0" applyNumberFormat="0" applyBorder="0" applyAlignment="0" applyProtection="0"/>
    <xf numFmtId="186" fontId="1" fillId="34" borderId="0" applyNumberFormat="0" applyBorder="0" applyAlignment="0" applyProtection="0"/>
    <xf numFmtId="186" fontId="1" fillId="2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8" borderId="0" applyNumberFormat="0" applyBorder="0" applyAlignment="0" applyProtection="0"/>
    <xf numFmtId="186" fontId="1" fillId="18" borderId="0" applyNumberFormat="0" applyBorder="0" applyAlignment="0" applyProtection="0"/>
    <xf numFmtId="186" fontId="1" fillId="34"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25"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14" fillId="37" borderId="0" applyNumberFormat="0" applyBorder="0" applyAlignment="0" applyProtection="0"/>
    <xf numFmtId="186" fontId="14" fillId="26" borderId="0" applyNumberFormat="0" applyBorder="0" applyAlignment="0" applyProtection="0"/>
    <xf numFmtId="186" fontId="14" fillId="33" borderId="0" applyNumberFormat="0" applyBorder="0" applyAlignment="0" applyProtection="0"/>
    <xf numFmtId="186" fontId="1" fillId="0" borderId="0"/>
    <xf numFmtId="186" fontId="14" fillId="30" borderId="0" applyNumberFormat="0" applyBorder="0" applyAlignment="0" applyProtection="0"/>
    <xf numFmtId="186" fontId="1" fillId="33" borderId="0" applyNumberFormat="0" applyBorder="0" applyAlignment="0" applyProtection="0"/>
    <xf numFmtId="186" fontId="1" fillId="33"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17"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7" borderId="0" applyNumberFormat="0" applyBorder="0" applyAlignment="0" applyProtection="0"/>
    <xf numFmtId="186" fontId="1" fillId="0" borderId="0"/>
    <xf numFmtId="186" fontId="14" fillId="29" borderId="0" applyNumberFormat="0" applyBorder="0" applyAlignment="0" applyProtection="0"/>
    <xf numFmtId="186" fontId="1" fillId="0" borderId="0"/>
    <xf numFmtId="186" fontId="1" fillId="33" borderId="0" applyNumberFormat="0" applyBorder="0" applyAlignment="0" applyProtection="0"/>
    <xf numFmtId="186" fontId="1" fillId="33" borderId="0" applyNumberFormat="0" applyBorder="0" applyAlignment="0" applyProtection="0"/>
    <xf numFmtId="186" fontId="1" fillId="25" borderId="0" applyNumberFormat="0" applyBorder="0" applyAlignment="0" applyProtection="0"/>
    <xf numFmtId="186" fontId="1" fillId="15" borderId="33" applyNumberFormat="0" applyFont="0" applyAlignment="0" applyProtection="0"/>
    <xf numFmtId="186" fontId="1" fillId="29" borderId="0" applyNumberFormat="0" applyBorder="0" applyAlignment="0" applyProtection="0"/>
    <xf numFmtId="186" fontId="1" fillId="25"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0" borderId="0"/>
    <xf numFmtId="186" fontId="1" fillId="26" borderId="0" applyNumberFormat="0" applyBorder="0" applyAlignment="0" applyProtection="0"/>
    <xf numFmtId="186" fontId="1" fillId="30" borderId="0" applyNumberFormat="0" applyBorder="0" applyAlignment="0" applyProtection="0"/>
    <xf numFmtId="186" fontId="1" fillId="22" borderId="0" applyNumberFormat="0" applyBorder="0" applyAlignment="0" applyProtection="0"/>
    <xf numFmtId="186" fontId="1" fillId="37" borderId="0" applyNumberFormat="0" applyBorder="0" applyAlignment="0" applyProtection="0"/>
    <xf numFmtId="186" fontId="14" fillId="38" borderId="0" applyNumberFormat="0" applyBorder="0" applyAlignment="0" applyProtection="0"/>
    <xf numFmtId="186" fontId="1" fillId="25" borderId="0" applyNumberFormat="0" applyBorder="0" applyAlignment="0" applyProtection="0"/>
    <xf numFmtId="186" fontId="14" fillId="34" borderId="0" applyNumberFormat="0" applyBorder="0" applyAlignment="0" applyProtection="0"/>
    <xf numFmtId="186" fontId="14" fillId="18" borderId="0" applyNumberFormat="0" applyBorder="0" applyAlignment="0" applyProtection="0"/>
    <xf numFmtId="186" fontId="14" fillId="25" borderId="0" applyNumberFormat="0" applyBorder="0" applyAlignment="0" applyProtection="0"/>
    <xf numFmtId="186" fontId="1" fillId="21"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21" borderId="0" applyNumberFormat="0" applyBorder="0" applyAlignment="0" applyProtection="0"/>
    <xf numFmtId="186" fontId="1" fillId="21" borderId="0" applyNumberFormat="0" applyBorder="0" applyAlignment="0" applyProtection="0"/>
    <xf numFmtId="186" fontId="1" fillId="25" borderId="0" applyNumberFormat="0" applyBorder="0" applyAlignment="0" applyProtection="0"/>
    <xf numFmtId="186" fontId="14" fillId="17" borderId="0" applyNumberFormat="0" applyBorder="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1" fillId="22" borderId="0" applyNumberFormat="0" applyBorder="0" applyAlignment="0" applyProtection="0"/>
    <xf numFmtId="186" fontId="14" fillId="17" borderId="0" applyNumberFormat="0" applyBorder="0" applyAlignment="0" applyProtection="0"/>
    <xf numFmtId="186" fontId="14" fillId="21" borderId="0" applyNumberFormat="0" applyBorder="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1" fillId="21" borderId="0" applyNumberFormat="0" applyBorder="0" applyAlignment="0" applyProtection="0"/>
    <xf numFmtId="186" fontId="14" fillId="26" borderId="0" applyNumberFormat="0" applyBorder="0" applyAlignment="0" applyProtection="0"/>
    <xf numFmtId="186" fontId="1" fillId="18" borderId="0" applyNumberFormat="0" applyBorder="0" applyAlignment="0" applyProtection="0"/>
    <xf numFmtId="186" fontId="1" fillId="17" borderId="0" applyNumberFormat="0" applyBorder="0" applyAlignment="0" applyProtection="0"/>
    <xf numFmtId="186" fontId="1" fillId="29" borderId="0" applyNumberFormat="0" applyBorder="0" applyAlignment="0" applyProtection="0"/>
    <xf numFmtId="186" fontId="1" fillId="0" borderId="0"/>
    <xf numFmtId="186" fontId="1" fillId="33" borderId="0" applyNumberFormat="0" applyBorder="0" applyAlignment="0" applyProtection="0"/>
    <xf numFmtId="186" fontId="1" fillId="30" borderId="0" applyNumberFormat="0" applyBorder="0" applyAlignment="0" applyProtection="0"/>
    <xf numFmtId="186" fontId="1" fillId="21" borderId="0" applyNumberFormat="0" applyBorder="0" applyAlignment="0" applyProtection="0"/>
    <xf numFmtId="186" fontId="1" fillId="37" borderId="0" applyNumberFormat="0" applyBorder="0" applyAlignment="0" applyProtection="0"/>
    <xf numFmtId="186" fontId="1" fillId="34" borderId="0" applyNumberFormat="0" applyBorder="0" applyAlignment="0" applyProtection="0"/>
    <xf numFmtId="186" fontId="1" fillId="17" borderId="0" applyNumberFormat="0" applyBorder="0" applyAlignment="0" applyProtection="0"/>
    <xf numFmtId="186" fontId="1" fillId="25" borderId="0" applyNumberFormat="0" applyBorder="0" applyAlignment="0" applyProtection="0"/>
    <xf numFmtId="186" fontId="1" fillId="22" borderId="0" applyNumberFormat="0" applyBorder="0" applyAlignment="0" applyProtection="0"/>
    <xf numFmtId="186" fontId="1" fillId="0" borderId="0"/>
    <xf numFmtId="186" fontId="1" fillId="26" borderId="0" applyNumberFormat="0" applyBorder="0" applyAlignment="0" applyProtection="0"/>
    <xf numFmtId="186" fontId="1" fillId="15" borderId="33" applyNumberFormat="0" applyFont="0" applyAlignment="0" applyProtection="0"/>
    <xf numFmtId="186" fontId="1" fillId="15" borderId="33" applyNumberFormat="0" applyFont="0" applyAlignment="0" applyProtection="0"/>
    <xf numFmtId="186" fontId="1" fillId="38" borderId="0" applyNumberFormat="0" applyBorder="0" applyAlignment="0" applyProtection="0"/>
    <xf numFmtId="186" fontId="1" fillId="0" borderId="0"/>
    <xf numFmtId="186" fontId="1" fillId="34" borderId="0" applyNumberFormat="0" applyBorder="0" applyAlignment="0" applyProtection="0"/>
    <xf numFmtId="186" fontId="1" fillId="33" borderId="0" applyNumberFormat="0" applyBorder="0" applyAlignment="0" applyProtection="0"/>
    <xf numFmtId="186" fontId="1" fillId="37"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4" fillId="38" borderId="0" applyNumberFormat="0" applyBorder="0" applyAlignment="0" applyProtection="0"/>
    <xf numFmtId="186" fontId="14" fillId="22" borderId="0" applyNumberFormat="0" applyBorder="0" applyAlignment="0" applyProtection="0"/>
    <xf numFmtId="186" fontId="14" fillId="29" borderId="0" applyNumberFormat="0" applyBorder="0" applyAlignment="0" applyProtection="0"/>
    <xf numFmtId="186" fontId="1" fillId="30" borderId="0" applyNumberFormat="0" applyBorder="0" applyAlignment="0" applyProtection="0"/>
    <xf numFmtId="186" fontId="14" fillId="17" borderId="0" applyNumberFormat="0" applyBorder="0" applyAlignment="0" applyProtection="0"/>
    <xf numFmtId="186" fontId="1" fillId="29" borderId="0" applyNumberFormat="0" applyBorder="0" applyAlignment="0" applyProtection="0"/>
    <xf numFmtId="186" fontId="14" fillId="34"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2" borderId="0" applyNumberFormat="0" applyBorder="0" applyAlignment="0" applyProtection="0"/>
    <xf numFmtId="186" fontId="1" fillId="15" borderId="33" applyNumberFormat="0" applyFont="0" applyAlignment="0" applyProtection="0"/>
    <xf numFmtId="186" fontId="1" fillId="0" borderId="0"/>
    <xf numFmtId="186" fontId="1" fillId="18" borderId="0" applyNumberFormat="0" applyBorder="0" applyAlignment="0" applyProtection="0"/>
    <xf numFmtId="186" fontId="1" fillId="38" borderId="0" applyNumberFormat="0" applyBorder="0" applyAlignment="0" applyProtection="0"/>
    <xf numFmtId="186" fontId="14" fillId="22" borderId="0" applyNumberFormat="0" applyBorder="0" applyAlignment="0" applyProtection="0"/>
    <xf numFmtId="186" fontId="1" fillId="38" borderId="0" applyNumberFormat="0" applyBorder="0" applyAlignment="0" applyProtection="0"/>
    <xf numFmtId="186" fontId="1" fillId="30" borderId="0" applyNumberFormat="0" applyBorder="0" applyAlignment="0" applyProtection="0"/>
    <xf numFmtId="186" fontId="1" fillId="15" borderId="33" applyNumberFormat="0" applyFont="0" applyAlignment="0" applyProtection="0"/>
    <xf numFmtId="186" fontId="1" fillId="22" borderId="0" applyNumberFormat="0" applyBorder="0" applyAlignment="0" applyProtection="0"/>
    <xf numFmtId="186" fontId="1" fillId="29" borderId="0" applyNumberFormat="0" applyBorder="0" applyAlignment="0" applyProtection="0"/>
    <xf numFmtId="186" fontId="1" fillId="15" borderId="33" applyNumberFormat="0" applyFont="0" applyAlignment="0" applyProtection="0"/>
    <xf numFmtId="186" fontId="1" fillId="15" borderId="33" applyNumberFormat="0" applyFont="0" applyAlignment="0" applyProtection="0"/>
    <xf numFmtId="186" fontId="1" fillId="25"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4" fillId="37" borderId="0" applyNumberFormat="0" applyBorder="0" applyAlignment="0" applyProtection="0"/>
    <xf numFmtId="186" fontId="14" fillId="21" borderId="0" applyNumberFormat="0" applyBorder="0" applyAlignment="0" applyProtection="0"/>
    <xf numFmtId="186" fontId="1" fillId="15" borderId="33" applyNumberFormat="0" applyFont="0" applyAlignment="0" applyProtection="0"/>
    <xf numFmtId="186" fontId="1" fillId="38" borderId="0" applyNumberFormat="0" applyBorder="0" applyAlignment="0" applyProtection="0"/>
    <xf numFmtId="186" fontId="1" fillId="17" borderId="0" applyNumberFormat="0" applyBorder="0" applyAlignment="0" applyProtection="0"/>
    <xf numFmtId="186" fontId="1" fillId="17" borderId="0" applyNumberFormat="0" applyBorder="0" applyAlignment="0" applyProtection="0"/>
    <xf numFmtId="186" fontId="1" fillId="30" borderId="0" applyNumberFormat="0" applyBorder="0" applyAlignment="0" applyProtection="0"/>
    <xf numFmtId="186" fontId="1" fillId="17" borderId="0" applyNumberFormat="0" applyBorder="0" applyAlignment="0" applyProtection="0"/>
    <xf numFmtId="186" fontId="14" fillId="25" borderId="0" applyNumberFormat="0" applyBorder="0" applyAlignment="0" applyProtection="0"/>
    <xf numFmtId="186" fontId="1" fillId="37" borderId="0" applyNumberFormat="0" applyBorder="0" applyAlignment="0" applyProtection="0"/>
    <xf numFmtId="186" fontId="14" fillId="21" borderId="0" applyNumberFormat="0" applyBorder="0" applyAlignment="0" applyProtection="0"/>
    <xf numFmtId="186" fontId="14" fillId="29" borderId="0" applyNumberFormat="0" applyBorder="0" applyAlignment="0" applyProtection="0"/>
    <xf numFmtId="186" fontId="14" fillId="22"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1" fillId="30" borderId="0" applyNumberFormat="0" applyBorder="0" applyAlignment="0" applyProtection="0"/>
    <xf numFmtId="186" fontId="14" fillId="34" borderId="0" applyNumberFormat="0" applyBorder="0" applyAlignment="0" applyProtection="0"/>
    <xf numFmtId="186" fontId="1" fillId="29" borderId="0" applyNumberFormat="0" applyBorder="0" applyAlignment="0" applyProtection="0"/>
    <xf numFmtId="186" fontId="14" fillId="33" borderId="0" applyNumberFormat="0" applyBorder="0" applyAlignment="0" applyProtection="0"/>
    <xf numFmtId="186" fontId="1" fillId="17"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 fillId="33" borderId="0" applyNumberFormat="0" applyBorder="0" applyAlignment="0" applyProtection="0"/>
    <xf numFmtId="186" fontId="1" fillId="0" borderId="0"/>
    <xf numFmtId="186" fontId="14" fillId="25" borderId="0" applyNumberFormat="0" applyBorder="0" applyAlignment="0" applyProtection="0"/>
    <xf numFmtId="186" fontId="1" fillId="29" borderId="0" applyNumberFormat="0" applyBorder="0" applyAlignment="0" applyProtection="0"/>
    <xf numFmtId="186" fontId="1" fillId="38" borderId="0" applyNumberFormat="0" applyBorder="0" applyAlignment="0" applyProtection="0"/>
    <xf numFmtId="186" fontId="1" fillId="30" borderId="0" applyNumberFormat="0" applyBorder="0" applyAlignment="0" applyProtection="0"/>
    <xf numFmtId="186" fontId="1" fillId="21" borderId="0" applyNumberFormat="0" applyBorder="0" applyAlignment="0" applyProtection="0"/>
    <xf numFmtId="186" fontId="1" fillId="0" borderId="0"/>
    <xf numFmtId="186" fontId="1" fillId="0" borderId="0"/>
    <xf numFmtId="186" fontId="1" fillId="38" borderId="0" applyNumberFormat="0" applyBorder="0" applyAlignment="0" applyProtection="0"/>
    <xf numFmtId="186" fontId="1" fillId="37" borderId="0" applyNumberFormat="0" applyBorder="0" applyAlignment="0" applyProtection="0"/>
    <xf numFmtId="186" fontId="14" fillId="38" borderId="0" applyNumberFormat="0" applyBorder="0" applyAlignment="0" applyProtection="0"/>
    <xf numFmtId="186" fontId="1" fillId="37" borderId="0" applyNumberFormat="0" applyBorder="0" applyAlignment="0" applyProtection="0"/>
    <xf numFmtId="186" fontId="1" fillId="29" borderId="0" applyNumberFormat="0" applyBorder="0" applyAlignment="0" applyProtection="0"/>
    <xf numFmtId="186" fontId="1" fillId="37" borderId="0" applyNumberFormat="0" applyBorder="0" applyAlignment="0" applyProtection="0"/>
    <xf numFmtId="186" fontId="1" fillId="0" borderId="0"/>
    <xf numFmtId="186" fontId="1" fillId="21" borderId="0" applyNumberFormat="0" applyBorder="0" applyAlignment="0" applyProtection="0"/>
    <xf numFmtId="186" fontId="1" fillId="26" borderId="0" applyNumberFormat="0" applyBorder="0" applyAlignment="0" applyProtection="0"/>
    <xf numFmtId="186" fontId="1" fillId="0" borderId="0"/>
    <xf numFmtId="186" fontId="1" fillId="38" borderId="0" applyNumberFormat="0" applyBorder="0" applyAlignment="0" applyProtection="0"/>
    <xf numFmtId="186" fontId="1" fillId="38" borderId="0" applyNumberFormat="0" applyBorder="0" applyAlignment="0" applyProtection="0"/>
    <xf numFmtId="186" fontId="1" fillId="34" borderId="0" applyNumberFormat="0" applyBorder="0" applyAlignment="0" applyProtection="0"/>
    <xf numFmtId="186" fontId="1" fillId="30" borderId="0" applyNumberFormat="0" applyBorder="0" applyAlignment="0" applyProtection="0"/>
    <xf numFmtId="186" fontId="1" fillId="0" borderId="0"/>
    <xf numFmtId="186" fontId="1" fillId="26" borderId="0" applyNumberFormat="0" applyBorder="0" applyAlignment="0" applyProtection="0"/>
    <xf numFmtId="186" fontId="14" fillId="26" borderId="0" applyNumberFormat="0" applyBorder="0" applyAlignment="0" applyProtection="0"/>
    <xf numFmtId="186" fontId="14" fillId="33" borderId="0" applyNumberFormat="0" applyBorder="0" applyAlignment="0" applyProtection="0"/>
    <xf numFmtId="186" fontId="1" fillId="26" borderId="0" applyNumberFormat="0" applyBorder="0" applyAlignment="0" applyProtection="0"/>
    <xf numFmtId="186" fontId="1" fillId="33" borderId="0" applyNumberFormat="0" applyBorder="0" applyAlignment="0" applyProtection="0"/>
    <xf numFmtId="186" fontId="1" fillId="18" borderId="0" applyNumberFormat="0" applyBorder="0" applyAlignment="0" applyProtection="0"/>
    <xf numFmtId="186" fontId="1" fillId="0" borderId="0"/>
    <xf numFmtId="186" fontId="1" fillId="22"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37" borderId="0" applyNumberFormat="0" applyBorder="0" applyAlignment="0" applyProtection="0"/>
    <xf numFmtId="186" fontId="1" fillId="18" borderId="0" applyNumberFormat="0" applyBorder="0" applyAlignment="0" applyProtection="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0" borderId="0"/>
    <xf numFmtId="186" fontId="1" fillId="34" borderId="0" applyNumberFormat="0" applyBorder="0" applyAlignment="0" applyProtection="0"/>
    <xf numFmtId="186" fontId="1" fillId="38" borderId="0" applyNumberFormat="0" applyBorder="0" applyAlignment="0" applyProtection="0"/>
    <xf numFmtId="186" fontId="1" fillId="25" borderId="0" applyNumberFormat="0" applyBorder="0" applyAlignment="0" applyProtection="0"/>
    <xf numFmtId="186" fontId="1" fillId="33" borderId="0" applyNumberFormat="0" applyBorder="0" applyAlignment="0" applyProtection="0"/>
    <xf numFmtId="186" fontId="1" fillId="0" borderId="0"/>
    <xf numFmtId="186" fontId="1" fillId="26" borderId="0" applyNumberFormat="0" applyBorder="0" applyAlignment="0" applyProtection="0"/>
    <xf numFmtId="186" fontId="1" fillId="30"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1" fillId="26" borderId="0" applyNumberFormat="0" applyBorder="0" applyAlignment="0" applyProtection="0"/>
    <xf numFmtId="186" fontId="1" fillId="37" borderId="0" applyNumberFormat="0" applyBorder="0" applyAlignment="0" applyProtection="0"/>
    <xf numFmtId="186" fontId="1" fillId="34" borderId="0" applyNumberFormat="0" applyBorder="0" applyAlignment="0" applyProtection="0"/>
    <xf numFmtId="186" fontId="1" fillId="25"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33" borderId="0" applyNumberFormat="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1" fillId="17" borderId="0" applyNumberFormat="0" applyBorder="0" applyAlignment="0" applyProtection="0"/>
    <xf numFmtId="186" fontId="1" fillId="17" borderId="0" applyNumberFormat="0" applyBorder="0" applyAlignment="0" applyProtection="0"/>
    <xf numFmtId="186" fontId="14" fillId="0" borderId="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 fillId="22"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38"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1" fillId="30" borderId="0" applyNumberFormat="0" applyBorder="0" applyAlignment="0" applyProtection="0"/>
    <xf numFmtId="186" fontId="1" fillId="15" borderId="33" applyNumberFormat="0" applyFont="0" applyAlignment="0" applyProtection="0"/>
    <xf numFmtId="186" fontId="1" fillId="34" borderId="0" applyNumberFormat="0" applyBorder="0" applyAlignment="0" applyProtection="0"/>
    <xf numFmtId="186" fontId="1" fillId="25" borderId="0" applyNumberFormat="0" applyBorder="0" applyAlignment="0" applyProtection="0"/>
    <xf numFmtId="186" fontId="1" fillId="0" borderId="0"/>
    <xf numFmtId="186" fontId="1" fillId="37" borderId="0" applyNumberFormat="0" applyBorder="0" applyAlignment="0" applyProtection="0"/>
    <xf numFmtId="186" fontId="1" fillId="15" borderId="33" applyNumberFormat="0" applyFont="0" applyAlignment="0" applyProtection="0"/>
    <xf numFmtId="186" fontId="1" fillId="0" borderId="0"/>
    <xf numFmtId="186" fontId="1" fillId="34" borderId="0" applyNumberFormat="0" applyBorder="0" applyAlignment="0" applyProtection="0"/>
    <xf numFmtId="186" fontId="1" fillId="0" borderId="0"/>
    <xf numFmtId="186" fontId="1" fillId="34" borderId="0" applyNumberFormat="0" applyBorder="0" applyAlignment="0" applyProtection="0"/>
    <xf numFmtId="186" fontId="1" fillId="38" borderId="0" applyNumberFormat="0" applyBorder="0" applyAlignment="0" applyProtection="0"/>
    <xf numFmtId="186" fontId="1" fillId="33" borderId="0" applyNumberFormat="0" applyBorder="0" applyAlignment="0" applyProtection="0"/>
    <xf numFmtId="186" fontId="1" fillId="30" borderId="0" applyNumberFormat="0" applyBorder="0" applyAlignment="0" applyProtection="0"/>
    <xf numFmtId="186" fontId="1" fillId="21" borderId="0" applyNumberFormat="0" applyBorder="0" applyAlignment="0" applyProtection="0"/>
    <xf numFmtId="186" fontId="1" fillId="25" borderId="0" applyNumberFormat="0" applyBorder="0" applyAlignment="0" applyProtection="0"/>
    <xf numFmtId="186" fontId="1" fillId="33" borderId="0" applyNumberFormat="0" applyBorder="0" applyAlignment="0" applyProtection="0"/>
    <xf numFmtId="186" fontId="1" fillId="26" borderId="0" applyNumberFormat="0" applyBorder="0" applyAlignment="0" applyProtection="0"/>
    <xf numFmtId="186" fontId="1" fillId="0" borderId="0"/>
    <xf numFmtId="186" fontId="1" fillId="21" borderId="0" applyNumberFormat="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22" borderId="0" applyNumberFormat="0" applyBorder="0" applyAlignment="0" applyProtection="0"/>
    <xf numFmtId="186" fontId="1" fillId="18" borderId="0" applyNumberFormat="0" applyBorder="0" applyAlignment="0" applyProtection="0"/>
    <xf numFmtId="186" fontId="1" fillId="30"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8" borderId="0" applyNumberFormat="0" applyBorder="0" applyAlignment="0" applyProtection="0"/>
    <xf numFmtId="186" fontId="1" fillId="18" borderId="0" applyNumberFormat="0" applyBorder="0" applyAlignment="0" applyProtection="0"/>
    <xf numFmtId="186" fontId="1" fillId="17" borderId="0" applyNumberFormat="0" applyBorder="0" applyAlignment="0" applyProtection="0"/>
    <xf numFmtId="186" fontId="1" fillId="29" borderId="0" applyNumberFormat="0" applyBorder="0" applyAlignment="0" applyProtection="0"/>
    <xf numFmtId="186" fontId="1" fillId="15" borderId="33" applyNumberFormat="0" applyFont="0" applyAlignment="0" applyProtection="0"/>
    <xf numFmtId="186" fontId="1" fillId="29" borderId="0" applyNumberFormat="0" applyBorder="0" applyAlignment="0" applyProtection="0"/>
    <xf numFmtId="186" fontId="1" fillId="0" borderId="0"/>
    <xf numFmtId="186" fontId="1" fillId="26" borderId="0" applyNumberFormat="0" applyBorder="0" applyAlignment="0" applyProtection="0"/>
    <xf numFmtId="186" fontId="1" fillId="37" borderId="0" applyNumberFormat="0" applyBorder="0" applyAlignment="0" applyProtection="0"/>
    <xf numFmtId="186" fontId="1" fillId="17" borderId="0" applyNumberFormat="0" applyBorder="0" applyAlignment="0" applyProtection="0"/>
    <xf numFmtId="186" fontId="1" fillId="30" borderId="0" applyNumberFormat="0" applyBorder="0" applyAlignment="0" applyProtection="0"/>
    <xf numFmtId="186" fontId="1" fillId="0" borderId="0"/>
    <xf numFmtId="186" fontId="1" fillId="22" borderId="0" applyNumberFormat="0" applyBorder="0" applyAlignment="0" applyProtection="0"/>
    <xf numFmtId="186" fontId="1" fillId="37" borderId="0" applyNumberFormat="0" applyBorder="0" applyAlignment="0" applyProtection="0"/>
    <xf numFmtId="186" fontId="1" fillId="34" borderId="0" applyNumberFormat="0" applyBorder="0" applyAlignment="0" applyProtection="0"/>
    <xf numFmtId="186" fontId="1" fillId="38" borderId="0" applyNumberFormat="0" applyBorder="0" applyAlignment="0" applyProtection="0"/>
    <xf numFmtId="186" fontId="1" fillId="25"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33" borderId="0" applyNumberFormat="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1" fillId="18" borderId="0" applyNumberFormat="0" applyBorder="0" applyAlignment="0" applyProtection="0"/>
    <xf numFmtId="186" fontId="1" fillId="33" borderId="0" applyNumberFormat="0" applyBorder="0" applyAlignment="0" applyProtection="0"/>
    <xf numFmtId="186" fontId="1" fillId="0" borderId="0"/>
    <xf numFmtId="186" fontId="1" fillId="17" borderId="0" applyNumberFormat="0" applyBorder="0" applyAlignment="0" applyProtection="0"/>
    <xf numFmtId="186" fontId="1" fillId="17" borderId="0" applyNumberFormat="0" applyBorder="0" applyAlignment="0" applyProtection="0"/>
    <xf numFmtId="186" fontId="1" fillId="38" borderId="0" applyNumberFormat="0" applyBorder="0" applyAlignment="0" applyProtection="0"/>
    <xf numFmtId="186" fontId="1" fillId="15" borderId="33" applyNumberFormat="0" applyFont="0" applyAlignment="0" applyProtection="0"/>
    <xf numFmtId="186" fontId="1" fillId="25" borderId="0" applyNumberFormat="0" applyBorder="0" applyAlignment="0" applyProtection="0"/>
    <xf numFmtId="186" fontId="1" fillId="26" borderId="0" applyNumberFormat="0" applyBorder="0" applyAlignment="0" applyProtection="0"/>
    <xf numFmtId="186" fontId="1" fillId="26" borderId="0" applyNumberFormat="0" applyBorder="0" applyAlignment="0" applyProtection="0"/>
    <xf numFmtId="186" fontId="1" fillId="25" borderId="0" applyNumberFormat="0" applyBorder="0" applyAlignment="0" applyProtection="0"/>
    <xf numFmtId="186" fontId="1" fillId="33"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0" borderId="0"/>
    <xf numFmtId="186" fontId="1" fillId="25" borderId="0" applyNumberFormat="0" applyBorder="0" applyAlignment="0" applyProtection="0"/>
    <xf numFmtId="186" fontId="1" fillId="37"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15" borderId="33" applyNumberFormat="0" applyFont="0" applyAlignment="0" applyProtection="0"/>
    <xf numFmtId="186" fontId="1" fillId="18" borderId="0" applyNumberFormat="0" applyBorder="0" applyAlignment="0" applyProtection="0"/>
    <xf numFmtId="186" fontId="1" fillId="0" borderId="0"/>
    <xf numFmtId="186" fontId="1" fillId="21" borderId="0" applyNumberFormat="0" applyBorder="0" applyAlignment="0" applyProtection="0"/>
    <xf numFmtId="186" fontId="1" fillId="26" borderId="0" applyNumberFormat="0" applyBorder="0" applyAlignment="0" applyProtection="0"/>
    <xf numFmtId="0" fontId="14" fillId="0" borderId="0"/>
    <xf numFmtId="0" fontId="14" fillId="0" borderId="0"/>
    <xf numFmtId="0" fontId="50" fillId="0" borderId="0" applyNumberFormat="0" applyFill="0" applyBorder="0" applyAlignment="0" applyProtection="0"/>
    <xf numFmtId="0" fontId="120" fillId="0" borderId="26" applyNumberFormat="0" applyFill="0" applyAlignment="0" applyProtection="0"/>
    <xf numFmtId="0" fontId="121" fillId="0" borderId="27" applyNumberFormat="0" applyFill="0" applyAlignment="0" applyProtection="0"/>
    <xf numFmtId="0" fontId="122" fillId="0" borderId="28" applyNumberFormat="0" applyFill="0" applyAlignment="0" applyProtection="0"/>
    <xf numFmtId="0" fontId="122" fillId="0" borderId="0" applyNumberFormat="0" applyFill="0" applyBorder="0" applyAlignment="0" applyProtection="0"/>
    <xf numFmtId="0" fontId="123" fillId="9" borderId="0" applyNumberFormat="0" applyBorder="0" applyAlignment="0" applyProtection="0"/>
    <xf numFmtId="0" fontId="124" fillId="10" borderId="0" applyNumberFormat="0" applyBorder="0" applyAlignment="0" applyProtection="0"/>
    <xf numFmtId="0" fontId="125" fillId="11" borderId="0" applyNumberFormat="0" applyBorder="0" applyAlignment="0" applyProtection="0"/>
    <xf numFmtId="0" fontId="126" fillId="12" borderId="29" applyNumberFormat="0" applyAlignment="0" applyProtection="0"/>
    <xf numFmtId="0" fontId="127" fillId="13" borderId="30" applyNumberFormat="0" applyAlignment="0" applyProtection="0"/>
    <xf numFmtId="0" fontId="128" fillId="13" borderId="29" applyNumberFormat="0" applyAlignment="0" applyProtection="0"/>
    <xf numFmtId="0" fontId="129" fillId="0" borderId="31" applyNumberFormat="0" applyFill="0" applyAlignment="0" applyProtection="0"/>
    <xf numFmtId="0" fontId="130" fillId="14" borderId="32" applyNumberFormat="0" applyAlignment="0" applyProtection="0"/>
    <xf numFmtId="0" fontId="11" fillId="0" borderId="0" applyNumberFormat="0" applyFill="0" applyBorder="0" applyAlignment="0" applyProtection="0"/>
    <xf numFmtId="0" fontId="14" fillId="15" borderId="33" applyNumberFormat="0" applyFont="0" applyAlignment="0" applyProtection="0"/>
    <xf numFmtId="0" fontId="131" fillId="0" borderId="0" applyNumberFormat="0" applyFill="0" applyBorder="0" applyAlignment="0" applyProtection="0"/>
    <xf numFmtId="0" fontId="47" fillId="0" borderId="34" applyNumberFormat="0" applyFill="0" applyAlignment="0" applyProtection="0"/>
    <xf numFmtId="0" fontId="65"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65" fillId="39" borderId="0" applyNumberFormat="0" applyBorder="0" applyAlignment="0" applyProtection="0"/>
    <xf numFmtId="0" fontId="14" fillId="0" borderId="0"/>
    <xf numFmtId="186" fontId="14" fillId="0" borderId="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4" fillId="15" borderId="33" applyNumberFormat="0" applyFont="0" applyAlignment="0" applyProtection="0"/>
    <xf numFmtId="0" fontId="14" fillId="0" borderId="0"/>
    <xf numFmtId="186" fontId="14" fillId="0" borderId="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0" fontId="14" fillId="0" borderId="0"/>
    <xf numFmtId="186" fontId="14" fillId="15" borderId="33" applyNumberFormat="0" applyFont="0" applyAlignment="0" applyProtection="0"/>
    <xf numFmtId="0" fontId="14" fillId="0" borderId="0"/>
    <xf numFmtId="186" fontId="14" fillId="0" borderId="0"/>
    <xf numFmtId="0" fontId="14" fillId="0" borderId="0"/>
    <xf numFmtId="0" fontId="14" fillId="0" borderId="0"/>
    <xf numFmtId="0" fontId="17" fillId="0" borderId="0"/>
    <xf numFmtId="0" fontId="154" fillId="0" borderId="0" applyNumberFormat="0" applyFill="0" applyBorder="0" applyAlignment="0" applyProtection="0"/>
    <xf numFmtId="9" fontId="17" fillId="0" borderId="0" applyFont="0" applyFill="0" applyBorder="0" applyAlignment="0" applyProtection="0"/>
    <xf numFmtId="195" fontId="17" fillId="0" borderId="0" applyFont="0" applyFill="0" applyBorder="0" applyAlignment="0" applyProtection="0">
      <alignment horizontal="left" wrapText="1"/>
    </xf>
    <xf numFmtId="0" fontId="17" fillId="0" borderId="0">
      <alignment horizontal="left" wrapText="1"/>
    </xf>
    <xf numFmtId="196" fontId="17" fillId="0" borderId="0" applyFont="0" applyFill="0" applyBorder="0" applyAlignment="0" applyProtection="0"/>
    <xf numFmtId="0" fontId="14" fillId="0" borderId="0"/>
    <xf numFmtId="0" fontId="14" fillId="0" borderId="0"/>
    <xf numFmtId="0" fontId="14" fillId="0" borderId="0"/>
    <xf numFmtId="0" fontId="173" fillId="0" borderId="0" applyNumberFormat="0" applyFill="0" applyBorder="0" applyAlignment="0" applyProtection="0"/>
    <xf numFmtId="0" fontId="120" fillId="0" borderId="26" applyNumberFormat="0" applyFill="0" applyAlignment="0" applyProtection="0"/>
    <xf numFmtId="0" fontId="123" fillId="9" borderId="0" applyNumberFormat="0" applyBorder="0" applyAlignment="0" applyProtection="0"/>
    <xf numFmtId="0" fontId="14" fillId="0" borderId="0"/>
    <xf numFmtId="0" fontId="14" fillId="0" borderId="0"/>
    <xf numFmtId="0" fontId="14" fillId="0" borderId="0"/>
  </cellStyleXfs>
  <cellXfs count="1314">
    <xf numFmtId="186" fontId="0" fillId="0" borderId="0" xfId="0"/>
    <xf numFmtId="186" fontId="6" fillId="3" borderId="0" xfId="0" applyFont="1" applyFill="1"/>
    <xf numFmtId="186" fontId="6" fillId="3" borderId="7" xfId="0" applyFont="1" applyFill="1" applyBorder="1"/>
    <xf numFmtId="186" fontId="6" fillId="3" borderId="8" xfId="0" applyFont="1" applyFill="1" applyBorder="1"/>
    <xf numFmtId="186" fontId="6" fillId="3" borderId="9" xfId="0" applyFont="1" applyFill="1" applyBorder="1"/>
    <xf numFmtId="186" fontId="6" fillId="3" borderId="10" xfId="0" applyFont="1" applyFill="1" applyBorder="1"/>
    <xf numFmtId="186" fontId="7" fillId="3" borderId="0" xfId="0" applyFont="1" applyFill="1" applyAlignment="1">
      <alignment horizontal="left"/>
    </xf>
    <xf numFmtId="186" fontId="8" fillId="3" borderId="0" xfId="0" applyFont="1" applyFill="1"/>
    <xf numFmtId="186" fontId="6" fillId="3" borderId="11" xfId="0" applyFont="1" applyFill="1" applyBorder="1"/>
    <xf numFmtId="186" fontId="10" fillId="3" borderId="0" xfId="14099" applyNumberFormat="1" applyFont="1" applyFill="1" applyBorder="1" applyAlignment="1" applyProtection="1"/>
    <xf numFmtId="186" fontId="0" fillId="3" borderId="0" xfId="0" applyFill="1"/>
    <xf numFmtId="186" fontId="15" fillId="3" borderId="0" xfId="0" applyFont="1" applyFill="1" applyAlignment="1">
      <alignment horizontal="left"/>
    </xf>
    <xf numFmtId="186" fontId="5" fillId="4" borderId="0" xfId="0" applyFont="1" applyFill="1"/>
    <xf numFmtId="186" fontId="15" fillId="3" borderId="0" xfId="0" applyFont="1" applyFill="1" applyAlignment="1">
      <alignment horizontal="left" wrapText="1"/>
    </xf>
    <xf numFmtId="186" fontId="16" fillId="0" borderId="0" xfId="0" applyFont="1" applyAlignment="1">
      <alignment horizontal="left" vertical="center" indent="1"/>
    </xf>
    <xf numFmtId="186" fontId="17" fillId="0" borderId="0" xfId="0" applyFont="1" applyAlignment="1">
      <alignment vertical="center"/>
    </xf>
    <xf numFmtId="186" fontId="17" fillId="3" borderId="0" xfId="0" applyFont="1" applyFill="1" applyAlignment="1">
      <alignment vertical="center"/>
    </xf>
    <xf numFmtId="186" fontId="13" fillId="3" borderId="0" xfId="0" applyFont="1" applyFill="1" applyAlignment="1">
      <alignment vertical="center"/>
    </xf>
    <xf numFmtId="186" fontId="13" fillId="3" borderId="0" xfId="0" applyFont="1" applyFill="1" applyAlignment="1">
      <alignment horizontal="right" vertical="center"/>
    </xf>
    <xf numFmtId="186" fontId="26" fillId="3" borderId="0" xfId="0" applyFont="1" applyFill="1" applyAlignment="1">
      <alignment vertical="center"/>
    </xf>
    <xf numFmtId="186" fontId="27" fillId="3" borderId="0" xfId="0" applyFont="1" applyFill="1" applyAlignment="1">
      <alignment vertical="center"/>
    </xf>
    <xf numFmtId="186" fontId="19" fillId="3" borderId="0" xfId="0" applyFont="1" applyFill="1" applyAlignment="1">
      <alignment vertical="center"/>
    </xf>
    <xf numFmtId="186" fontId="21" fillId="3" borderId="0" xfId="0" applyFont="1" applyFill="1" applyAlignment="1">
      <alignment vertical="center"/>
    </xf>
    <xf numFmtId="186" fontId="17" fillId="3" borderId="0" xfId="0" applyFont="1" applyFill="1" applyAlignment="1">
      <alignment horizontal="left" vertical="center" indent="1"/>
    </xf>
    <xf numFmtId="186" fontId="23" fillId="3" borderId="0" xfId="0" applyFont="1" applyFill="1" applyAlignment="1">
      <alignment horizontal="left" indent="1"/>
    </xf>
    <xf numFmtId="186" fontId="17" fillId="3" borderId="0" xfId="0" applyFont="1" applyFill="1" applyAlignment="1">
      <alignment vertical="center" wrapText="1"/>
    </xf>
    <xf numFmtId="186" fontId="17" fillId="3" borderId="0" xfId="2" applyFont="1" applyFill="1" applyAlignment="1">
      <alignment wrapText="1"/>
    </xf>
    <xf numFmtId="186" fontId="13" fillId="3" borderId="0" xfId="2" applyFont="1" applyFill="1" applyAlignment="1">
      <alignment wrapText="1"/>
    </xf>
    <xf numFmtId="186" fontId="13" fillId="3" borderId="0" xfId="2" applyFont="1" applyFill="1" applyAlignment="1">
      <alignment horizontal="center" wrapText="1"/>
    </xf>
    <xf numFmtId="4" fontId="13" fillId="3" borderId="0" xfId="2" applyNumberFormat="1" applyFont="1" applyFill="1" applyAlignment="1">
      <alignment horizontal="right" wrapText="1"/>
    </xf>
    <xf numFmtId="186" fontId="17" fillId="3" borderId="0" xfId="4" applyFont="1" applyFill="1" applyAlignment="1">
      <alignment horizontal="center"/>
    </xf>
    <xf numFmtId="186" fontId="17" fillId="3" borderId="0" xfId="4" applyFont="1" applyFill="1"/>
    <xf numFmtId="186" fontId="31" fillId="3" borderId="0" xfId="0" applyFont="1" applyFill="1"/>
    <xf numFmtId="186" fontId="28" fillId="3" borderId="0" xfId="6" applyFont="1" applyFill="1" applyAlignment="1">
      <alignment vertical="center"/>
    </xf>
    <xf numFmtId="186" fontId="19" fillId="3" borderId="0" xfId="6" applyFont="1" applyFill="1" applyAlignment="1">
      <alignment horizontal="left" vertical="center"/>
    </xf>
    <xf numFmtId="186" fontId="16" fillId="3" borderId="0" xfId="6" applyFont="1" applyFill="1" applyAlignment="1">
      <alignment horizontal="left" vertical="center"/>
    </xf>
    <xf numFmtId="186" fontId="33" fillId="3" borderId="0" xfId="0" applyFont="1" applyFill="1" applyAlignment="1">
      <alignment horizontal="left"/>
    </xf>
    <xf numFmtId="186" fontId="34" fillId="3" borderId="0" xfId="6" applyFont="1" applyFill="1" applyAlignment="1">
      <alignment horizontal="left" vertical="center"/>
    </xf>
    <xf numFmtId="186" fontId="17" fillId="3" borderId="0" xfId="6" applyFill="1" applyAlignment="1"/>
    <xf numFmtId="186" fontId="17" fillId="3" borderId="0" xfId="6" applyFill="1" applyAlignment="1">
      <alignment vertical="center"/>
    </xf>
    <xf numFmtId="186" fontId="17" fillId="3" borderId="0" xfId="6" applyFill="1" applyAlignment="1">
      <alignment vertical="center" wrapText="1"/>
    </xf>
    <xf numFmtId="169" fontId="17" fillId="3" borderId="0" xfId="1" quotePrefix="1" applyNumberFormat="1" applyFont="1" applyFill="1" applyBorder="1" applyAlignment="1">
      <alignment vertical="center"/>
    </xf>
    <xf numFmtId="186" fontId="13" fillId="3" borderId="0" xfId="6" applyFont="1" applyFill="1" applyAlignment="1">
      <alignment horizontal="left" vertical="center" wrapText="1"/>
    </xf>
    <xf numFmtId="186" fontId="17" fillId="3" borderId="0" xfId="6" applyFill="1" applyAlignment="1">
      <alignment horizontal="left" vertical="center"/>
    </xf>
    <xf numFmtId="186" fontId="35" fillId="3" borderId="0" xfId="6" applyFont="1" applyFill="1" applyAlignment="1">
      <alignment horizontal="left" vertical="center"/>
    </xf>
    <xf numFmtId="186" fontId="13" fillId="3" borderId="0" xfId="6" applyFont="1" applyFill="1" applyAlignment="1">
      <alignment vertical="center"/>
    </xf>
    <xf numFmtId="186" fontId="36" fillId="3" borderId="0" xfId="6" applyFont="1" applyFill="1" applyAlignment="1">
      <alignment vertical="center"/>
    </xf>
    <xf numFmtId="186" fontId="19" fillId="3" borderId="0" xfId="6" applyFont="1" applyFill="1" applyAlignment="1">
      <alignment vertical="center"/>
    </xf>
    <xf numFmtId="186" fontId="25" fillId="3" borderId="0" xfId="6" applyFont="1" applyFill="1" applyAlignment="1">
      <alignment vertical="center"/>
    </xf>
    <xf numFmtId="3" fontId="7" fillId="3" borderId="0" xfId="6" applyNumberFormat="1" applyFont="1" applyFill="1" applyAlignment="1">
      <alignment horizontal="left" vertical="center" indent="1"/>
    </xf>
    <xf numFmtId="3" fontId="7" fillId="3" borderId="0" xfId="6" applyNumberFormat="1" applyFont="1" applyFill="1" applyAlignment="1">
      <alignment vertical="center"/>
    </xf>
    <xf numFmtId="44" fontId="7" fillId="3" borderId="0" xfId="3" applyFont="1" applyFill="1" applyBorder="1" applyAlignment="1">
      <alignment vertical="center"/>
    </xf>
    <xf numFmtId="186" fontId="42" fillId="3" borderId="0" xfId="6" applyFont="1" applyFill="1" applyAlignment="1">
      <alignment vertical="center" wrapText="1"/>
    </xf>
    <xf numFmtId="186" fontId="28" fillId="3" borderId="0" xfId="6" applyFont="1" applyFill="1" applyAlignment="1"/>
    <xf numFmtId="186" fontId="13" fillId="3" borderId="0" xfId="6" applyFont="1" applyFill="1" applyAlignment="1"/>
    <xf numFmtId="186" fontId="44" fillId="3" borderId="0" xfId="6" applyFont="1" applyFill="1" applyAlignment="1">
      <alignment vertical="center"/>
    </xf>
    <xf numFmtId="186" fontId="16" fillId="3" borderId="0" xfId="6" applyFont="1" applyFill="1" applyAlignment="1">
      <alignment vertical="center"/>
    </xf>
    <xf numFmtId="186" fontId="7" fillId="3" borderId="0" xfId="6" applyFont="1" applyFill="1" applyAlignment="1">
      <alignment horizontal="left" vertical="center"/>
    </xf>
    <xf numFmtId="166" fontId="7" fillId="3" borderId="0" xfId="1" applyNumberFormat="1" applyFont="1" applyFill="1" applyBorder="1" applyAlignment="1">
      <alignment vertical="center"/>
    </xf>
    <xf numFmtId="186" fontId="28" fillId="3" borderId="0" xfId="7" applyFont="1" applyFill="1" applyAlignment="1"/>
    <xf numFmtId="186" fontId="13" fillId="3" borderId="0" xfId="7" applyFont="1" applyFill="1" applyAlignment="1"/>
    <xf numFmtId="186" fontId="13" fillId="3" borderId="0" xfId="7" applyFont="1" applyFill="1" applyAlignment="1">
      <alignment horizontal="left"/>
    </xf>
    <xf numFmtId="186" fontId="21" fillId="3" borderId="0" xfId="6" applyFont="1" applyFill="1" applyAlignment="1">
      <alignment horizontal="left" vertical="center" wrapText="1"/>
    </xf>
    <xf numFmtId="165" fontId="17" fillId="3" borderId="0" xfId="6" applyNumberFormat="1" applyFill="1" applyAlignment="1">
      <alignment vertical="center"/>
    </xf>
    <xf numFmtId="3" fontId="16" fillId="3" borderId="0" xfId="6" applyNumberFormat="1" applyFont="1" applyFill="1" applyAlignment="1">
      <alignment horizontal="right" vertical="center"/>
    </xf>
    <xf numFmtId="10" fontId="16" fillId="3" borderId="0" xfId="1" applyNumberFormat="1" applyFont="1" applyFill="1" applyBorder="1" applyAlignment="1">
      <alignment horizontal="right" vertical="center"/>
    </xf>
    <xf numFmtId="44" fontId="16" fillId="3" borderId="0" xfId="3" applyFont="1" applyFill="1" applyBorder="1" applyAlignment="1">
      <alignment horizontal="left" vertical="center"/>
    </xf>
    <xf numFmtId="186" fontId="46" fillId="3" borderId="0" xfId="6" applyFont="1" applyFill="1" applyAlignment="1">
      <alignment vertical="center"/>
    </xf>
    <xf numFmtId="186" fontId="7" fillId="3" borderId="0" xfId="6" applyFont="1" applyFill="1" applyAlignment="1">
      <alignment horizontal="right" vertical="center"/>
    </xf>
    <xf numFmtId="166" fontId="7" fillId="3" borderId="0" xfId="6" applyNumberFormat="1" applyFont="1" applyFill="1" applyAlignment="1">
      <alignment horizontal="right" vertical="center"/>
    </xf>
    <xf numFmtId="44" fontId="7" fillId="3" borderId="0" xfId="3" applyFont="1" applyFill="1" applyBorder="1" applyAlignment="1">
      <alignment horizontal="right" vertical="center"/>
    </xf>
    <xf numFmtId="166" fontId="7" fillId="3" borderId="0" xfId="1" applyNumberFormat="1" applyFont="1" applyFill="1" applyBorder="1" applyAlignment="1">
      <alignment horizontal="right" vertical="center"/>
    </xf>
    <xf numFmtId="186" fontId="24" fillId="3" borderId="0" xfId="0" applyFont="1" applyFill="1" applyAlignment="1">
      <alignment vertical="center" wrapText="1"/>
    </xf>
    <xf numFmtId="165" fontId="13" fillId="3" borderId="0" xfId="0" applyNumberFormat="1" applyFont="1" applyFill="1" applyAlignment="1">
      <alignment vertical="center"/>
    </xf>
    <xf numFmtId="186" fontId="28" fillId="3" borderId="0" xfId="0" applyFont="1" applyFill="1"/>
    <xf numFmtId="186" fontId="19" fillId="3" borderId="0" xfId="0" applyFont="1" applyFill="1"/>
    <xf numFmtId="3" fontId="16" fillId="3" borderId="0" xfId="0" applyNumberFormat="1" applyFont="1" applyFill="1" applyAlignment="1">
      <alignment horizontal="right" vertical="center"/>
    </xf>
    <xf numFmtId="10" fontId="16" fillId="3" borderId="0" xfId="14" applyNumberFormat="1" applyFont="1" applyFill="1" applyBorder="1" applyAlignment="1">
      <alignment horizontal="right" vertical="center"/>
    </xf>
    <xf numFmtId="44" fontId="16" fillId="3" borderId="0" xfId="13" applyFont="1" applyFill="1" applyBorder="1" applyAlignment="1">
      <alignment horizontal="right" vertical="center"/>
    </xf>
    <xf numFmtId="186" fontId="21" fillId="3" borderId="0" xfId="0" applyFont="1" applyFill="1" applyAlignment="1">
      <alignment vertical="center" wrapText="1"/>
    </xf>
    <xf numFmtId="2" fontId="17" fillId="3" borderId="0" xfId="0" applyNumberFormat="1" applyFont="1" applyFill="1" applyAlignment="1">
      <alignment vertical="center"/>
    </xf>
    <xf numFmtId="186" fontId="25" fillId="3" borderId="0" xfId="0" applyFont="1" applyFill="1" applyAlignment="1">
      <alignment vertical="center"/>
    </xf>
    <xf numFmtId="186" fontId="28" fillId="3" borderId="0" xfId="0" applyFont="1" applyFill="1" applyAlignment="1">
      <alignment vertical="center"/>
    </xf>
    <xf numFmtId="186" fontId="24" fillId="3" borderId="0" xfId="0" applyFont="1" applyFill="1" applyAlignment="1">
      <alignment vertical="center"/>
    </xf>
    <xf numFmtId="3" fontId="24" fillId="3" borderId="0" xfId="0" applyNumberFormat="1" applyFont="1" applyFill="1" applyAlignment="1">
      <alignment vertical="center" wrapText="1"/>
    </xf>
    <xf numFmtId="10" fontId="24" fillId="3" borderId="0" xfId="14" applyNumberFormat="1" applyFont="1" applyFill="1" applyBorder="1" applyAlignment="1">
      <alignment horizontal="right" vertical="center" wrapText="1"/>
    </xf>
    <xf numFmtId="44" fontId="24" fillId="3" borderId="0" xfId="13" applyFont="1" applyFill="1" applyBorder="1" applyAlignment="1">
      <alignment horizontal="right" vertical="center"/>
    </xf>
    <xf numFmtId="186" fontId="19" fillId="3" borderId="0" xfId="0" applyFont="1" applyFill="1" applyAlignment="1">
      <alignment vertical="top"/>
    </xf>
    <xf numFmtId="186" fontId="6" fillId="3" borderId="0" xfId="0" applyFont="1" applyFill="1" applyAlignment="1">
      <alignment wrapText="1"/>
    </xf>
    <xf numFmtId="3" fontId="12" fillId="4" borderId="0" xfId="0" applyNumberFormat="1" applyFont="1" applyFill="1"/>
    <xf numFmtId="186" fontId="12" fillId="4" borderId="0" xfId="0" applyFont="1" applyFill="1"/>
    <xf numFmtId="186" fontId="31" fillId="3" borderId="0" xfId="6" applyFont="1" applyFill="1" applyAlignment="1"/>
    <xf numFmtId="186" fontId="31" fillId="3" borderId="0" xfId="6" quotePrefix="1" applyFont="1" applyFill="1" applyAlignment="1"/>
    <xf numFmtId="165" fontId="25" fillId="3" borderId="0" xfId="0" applyNumberFormat="1" applyFont="1" applyFill="1"/>
    <xf numFmtId="10" fontId="12" fillId="4" borderId="0" xfId="14" applyNumberFormat="1" applyFont="1" applyFill="1" applyBorder="1"/>
    <xf numFmtId="165" fontId="12" fillId="4" borderId="0" xfId="0" applyNumberFormat="1" applyFont="1" applyFill="1"/>
    <xf numFmtId="186" fontId="13" fillId="3" borderId="0" xfId="6" quotePrefix="1" applyFont="1" applyFill="1" applyAlignment="1"/>
    <xf numFmtId="186" fontId="16" fillId="3" borderId="0" xfId="0" applyFont="1" applyFill="1" applyAlignment="1">
      <alignment horizontal="center" vertical="center"/>
    </xf>
    <xf numFmtId="186" fontId="16" fillId="0" borderId="0" xfId="0" applyFont="1" applyAlignment="1">
      <alignment horizontal="center" vertical="center"/>
    </xf>
    <xf numFmtId="10" fontId="25" fillId="3" borderId="0" xfId="1" applyNumberFormat="1" applyFont="1" applyFill="1" applyBorder="1" applyAlignment="1">
      <alignment horizontal="right" vertical="center"/>
    </xf>
    <xf numFmtId="186" fontId="6" fillId="0" borderId="0" xfId="0" applyFont="1"/>
    <xf numFmtId="186" fontId="16" fillId="0" borderId="0" xfId="0" applyFont="1" applyAlignment="1">
      <alignment horizontal="right" vertical="center" wrapText="1"/>
    </xf>
    <xf numFmtId="186" fontId="16" fillId="0" borderId="0" xfId="0" applyFont="1" applyAlignment="1">
      <alignment horizontal="center" vertical="center" wrapText="1"/>
    </xf>
    <xf numFmtId="186" fontId="20" fillId="3" borderId="0" xfId="0" applyFont="1" applyFill="1"/>
    <xf numFmtId="186" fontId="12" fillId="4" borderId="0" xfId="0" applyFont="1" applyFill="1" applyAlignment="1">
      <alignment horizontal="center" vertical="center" wrapText="1"/>
    </xf>
    <xf numFmtId="186" fontId="20" fillId="0" borderId="0" xfId="0" applyFont="1"/>
    <xf numFmtId="186" fontId="66" fillId="3" borderId="0" xfId="0" applyFont="1" applyFill="1"/>
    <xf numFmtId="186" fontId="20" fillId="3" borderId="0" xfId="0" applyFont="1" applyFill="1" applyAlignment="1">
      <alignment vertical="center"/>
    </xf>
    <xf numFmtId="186" fontId="20" fillId="3" borderId="0" xfId="0" applyFont="1" applyFill="1" applyAlignment="1">
      <alignment vertical="center" wrapText="1"/>
    </xf>
    <xf numFmtId="186" fontId="20" fillId="0" borderId="0" xfId="0" quotePrefix="1" applyFont="1"/>
    <xf numFmtId="3" fontId="20" fillId="3" borderId="0" xfId="0" applyNumberFormat="1" applyFont="1" applyFill="1" applyAlignment="1">
      <alignment vertical="center"/>
    </xf>
    <xf numFmtId="10" fontId="20" fillId="3" borderId="0" xfId="14" applyNumberFormat="1" applyFont="1" applyFill="1" applyBorder="1" applyAlignment="1">
      <alignment vertical="center"/>
    </xf>
    <xf numFmtId="44" fontId="20" fillId="3" borderId="0" xfId="13" applyFont="1" applyFill="1" applyBorder="1" applyAlignment="1">
      <alignment vertical="center"/>
    </xf>
    <xf numFmtId="186" fontId="20" fillId="3" borderId="0" xfId="6" applyFont="1" applyFill="1" applyAlignment="1"/>
    <xf numFmtId="186" fontId="20" fillId="3" borderId="0" xfId="6" applyFont="1" applyFill="1" applyAlignment="1">
      <alignment vertical="center"/>
    </xf>
    <xf numFmtId="186" fontId="17" fillId="3" borderId="0" xfId="7" applyFill="1" applyAlignment="1"/>
    <xf numFmtId="186" fontId="69" fillId="0" borderId="0" xfId="0" applyFont="1"/>
    <xf numFmtId="2" fontId="17" fillId="3" borderId="0" xfId="4" applyNumberFormat="1" applyFont="1" applyFill="1" applyAlignment="1">
      <alignment horizontal="center"/>
    </xf>
    <xf numFmtId="168" fontId="25" fillId="3" borderId="0" xfId="3" applyNumberFormat="1" applyFont="1" applyFill="1" applyBorder="1" applyAlignment="1">
      <alignment horizontal="right" vertical="center"/>
    </xf>
    <xf numFmtId="186" fontId="13" fillId="3" borderId="0" xfId="7" applyFont="1" applyFill="1" applyAlignment="1">
      <alignment horizontal="left" vertical="center" indent="1"/>
    </xf>
    <xf numFmtId="3" fontId="25" fillId="3" borderId="0" xfId="3" applyNumberFormat="1" applyFont="1" applyFill="1" applyBorder="1" applyAlignment="1">
      <alignment horizontal="center" vertical="center"/>
    </xf>
    <xf numFmtId="165" fontId="25" fillId="3" borderId="0" xfId="3" applyNumberFormat="1" applyFont="1" applyFill="1" applyBorder="1" applyAlignment="1">
      <alignment vertical="center"/>
    </xf>
    <xf numFmtId="186" fontId="24" fillId="3" borderId="0" xfId="0" applyFont="1" applyFill="1" applyAlignment="1">
      <alignment horizontal="left" vertical="center"/>
    </xf>
    <xf numFmtId="165" fontId="25" fillId="3" borderId="0" xfId="0" applyNumberFormat="1" applyFont="1" applyFill="1" applyAlignment="1">
      <alignment vertical="center"/>
    </xf>
    <xf numFmtId="186" fontId="43" fillId="3" borderId="0" xfId="16" applyFill="1" applyBorder="1" applyAlignment="1">
      <alignment horizontal="left" vertical="center"/>
    </xf>
    <xf numFmtId="3" fontId="43" fillId="3" borderId="0" xfId="17" applyNumberFormat="1" applyFill="1" applyBorder="1">
      <alignment horizontal="right" vertical="center"/>
    </xf>
    <xf numFmtId="171" fontId="43" fillId="3" borderId="0" xfId="17" applyNumberFormat="1" applyFill="1" applyBorder="1">
      <alignment horizontal="right" vertical="center"/>
    </xf>
    <xf numFmtId="14" fontId="0" fillId="0" borderId="0" xfId="0" applyNumberFormat="1"/>
    <xf numFmtId="7" fontId="20" fillId="3" borderId="0" xfId="0" applyNumberFormat="1" applyFont="1" applyFill="1"/>
    <xf numFmtId="186" fontId="25" fillId="3" borderId="0" xfId="6" applyFont="1" applyFill="1" applyAlignment="1">
      <alignment horizontal="left" vertical="center"/>
    </xf>
    <xf numFmtId="7" fontId="25" fillId="3" borderId="0" xfId="3" applyNumberFormat="1" applyFont="1" applyFill="1" applyBorder="1" applyAlignment="1">
      <alignment horizontal="right" vertical="center"/>
    </xf>
    <xf numFmtId="44" fontId="25" fillId="3" borderId="0" xfId="3" applyFont="1" applyFill="1" applyBorder="1" applyAlignment="1">
      <alignment horizontal="right" vertical="center"/>
    </xf>
    <xf numFmtId="165" fontId="25" fillId="3" borderId="0" xfId="6" applyNumberFormat="1" applyFont="1" applyFill="1" applyAlignment="1">
      <alignment vertical="center"/>
    </xf>
    <xf numFmtId="165" fontId="25" fillId="3" borderId="0" xfId="6" applyNumberFormat="1" applyFont="1" applyFill="1" applyAlignment="1">
      <alignment horizontal="right" vertical="center"/>
    </xf>
    <xf numFmtId="186" fontId="5" fillId="0" borderId="0" xfId="0" applyFont="1" applyAlignment="1">
      <alignment horizontal="left"/>
    </xf>
    <xf numFmtId="186" fontId="19" fillId="3" borderId="0" xfId="6" applyFont="1" applyFill="1" applyAlignment="1">
      <alignment horizontal="left" vertical="center" wrapText="1"/>
    </xf>
    <xf numFmtId="10" fontId="25" fillId="3" borderId="0" xfId="14" applyNumberFormat="1" applyFont="1" applyFill="1" applyBorder="1" applyAlignment="1"/>
    <xf numFmtId="3" fontId="25" fillId="3" borderId="0" xfId="0" quotePrefix="1" applyNumberFormat="1" applyFont="1" applyFill="1"/>
    <xf numFmtId="3" fontId="25" fillId="3" borderId="0" xfId="0" applyNumberFormat="1" applyFont="1" applyFill="1"/>
    <xf numFmtId="4" fontId="25" fillId="3" borderId="0" xfId="0" applyNumberFormat="1" applyFont="1" applyFill="1"/>
    <xf numFmtId="186" fontId="5" fillId="0" borderId="0" xfId="0" applyFont="1" applyAlignment="1">
      <alignment horizontal="left" vertical="center" wrapText="1"/>
    </xf>
    <xf numFmtId="168" fontId="0" fillId="0" borderId="0" xfId="0" applyNumberFormat="1"/>
    <xf numFmtId="186" fontId="12" fillId="0" borderId="0" xfId="0" applyFont="1" applyAlignment="1">
      <alignment horizontal="left" vertical="center"/>
    </xf>
    <xf numFmtId="186" fontId="20" fillId="0" borderId="0" xfId="0" applyFont="1" applyAlignment="1">
      <alignment horizontal="left" vertical="center"/>
    </xf>
    <xf numFmtId="165" fontId="12" fillId="0" borderId="0" xfId="0" applyNumberFormat="1" applyFont="1"/>
    <xf numFmtId="186" fontId="5" fillId="3" borderId="0" xfId="0" applyFont="1" applyFill="1" applyAlignment="1">
      <alignment horizontal="left"/>
    </xf>
    <xf numFmtId="186" fontId="20" fillId="3" borderId="0" xfId="0" quotePrefix="1" applyFont="1" applyFill="1"/>
    <xf numFmtId="3" fontId="25" fillId="3" borderId="0" xfId="15" applyNumberFormat="1" applyFont="1" applyFill="1" applyBorder="1">
      <alignment horizontal="right" vertical="center"/>
    </xf>
    <xf numFmtId="10" fontId="25" fillId="3" borderId="0" xfId="15" applyNumberFormat="1" applyFont="1" applyFill="1" applyBorder="1">
      <alignment horizontal="right" vertical="center"/>
    </xf>
    <xf numFmtId="165" fontId="25" fillId="3" borderId="0" xfId="15" applyNumberFormat="1" applyFont="1" applyFill="1" applyBorder="1">
      <alignment horizontal="right" vertical="center"/>
    </xf>
    <xf numFmtId="173" fontId="25" fillId="3" borderId="0" xfId="15" applyNumberFormat="1" applyFont="1" applyFill="1" applyBorder="1">
      <alignment horizontal="right" vertical="center"/>
    </xf>
    <xf numFmtId="9" fontId="12" fillId="4" borderId="0" xfId="14" applyFont="1" applyFill="1" applyBorder="1"/>
    <xf numFmtId="9" fontId="12" fillId="4" borderId="0" xfId="14" applyFont="1" applyFill="1" applyBorder="1" applyAlignment="1">
      <alignment horizontal="right"/>
    </xf>
    <xf numFmtId="186" fontId="33" fillId="3" borderId="0" xfId="0" applyFont="1" applyFill="1" applyAlignment="1">
      <alignment horizontal="center" vertical="center"/>
    </xf>
    <xf numFmtId="186" fontId="0" fillId="3" borderId="0" xfId="0" applyFill="1" applyAlignment="1">
      <alignment horizontal="center" vertical="center"/>
    </xf>
    <xf numFmtId="165" fontId="12" fillId="3" borderId="0" xfId="0" applyNumberFormat="1" applyFont="1" applyFill="1"/>
    <xf numFmtId="3" fontId="12" fillId="3" borderId="0" xfId="0" applyNumberFormat="1" applyFont="1" applyFill="1"/>
    <xf numFmtId="186" fontId="12" fillId="3" borderId="0" xfId="0" applyFont="1" applyFill="1"/>
    <xf numFmtId="9" fontId="12" fillId="3" borderId="0" xfId="14" applyFont="1" applyFill="1" applyBorder="1"/>
    <xf numFmtId="186" fontId="19" fillId="3" borderId="0" xfId="6" applyFont="1" applyFill="1" applyAlignment="1"/>
    <xf numFmtId="186" fontId="84" fillId="3" borderId="0" xfId="96" applyFont="1" applyFill="1" applyAlignment="1">
      <alignment vertical="center"/>
    </xf>
    <xf numFmtId="186" fontId="16" fillId="3" borderId="0" xfId="96" applyFont="1" applyFill="1" applyAlignment="1">
      <alignment vertical="center"/>
    </xf>
    <xf numFmtId="186" fontId="83" fillId="3" borderId="0" xfId="96" applyFont="1" applyFill="1"/>
    <xf numFmtId="186" fontId="85" fillId="3" borderId="0" xfId="96" applyFont="1" applyFill="1" applyAlignment="1">
      <alignment vertical="center"/>
    </xf>
    <xf numFmtId="10" fontId="86" fillId="3" borderId="0" xfId="105" applyNumberFormat="1" applyFont="1" applyFill="1" applyBorder="1" applyAlignment="1">
      <alignment vertical="center" wrapText="1"/>
    </xf>
    <xf numFmtId="186" fontId="17" fillId="3" borderId="0" xfId="96" applyFill="1"/>
    <xf numFmtId="186" fontId="83" fillId="3" borderId="14" xfId="96" applyFont="1" applyFill="1" applyBorder="1"/>
    <xf numFmtId="7" fontId="83" fillId="3" borderId="14" xfId="96" applyNumberFormat="1" applyFont="1" applyFill="1" applyBorder="1"/>
    <xf numFmtId="186" fontId="83" fillId="3" borderId="0" xfId="96" applyFont="1" applyFill="1" applyAlignment="1">
      <alignment vertical="center"/>
    </xf>
    <xf numFmtId="7" fontId="83" fillId="3" borderId="0" xfId="96" applyNumberFormat="1" applyFont="1" applyFill="1"/>
    <xf numFmtId="186" fontId="17" fillId="3" borderId="0" xfId="96" applyFill="1" applyAlignment="1">
      <alignment vertical="center"/>
    </xf>
    <xf numFmtId="186" fontId="83" fillId="3" borderId="12" xfId="96" applyFont="1" applyFill="1" applyBorder="1" applyAlignment="1">
      <alignment vertical="center"/>
    </xf>
    <xf numFmtId="186" fontId="40" fillId="3" borderId="12" xfId="96" applyFont="1" applyFill="1" applyBorder="1" applyAlignment="1">
      <alignment vertical="center"/>
    </xf>
    <xf numFmtId="164" fontId="83" fillId="3" borderId="0" xfId="90" applyFont="1" applyFill="1" applyBorder="1" applyAlignment="1">
      <alignment horizontal="center" vertical="center" wrapText="1"/>
    </xf>
    <xf numFmtId="186" fontId="87" fillId="3" borderId="0" xfId="96" applyFont="1" applyFill="1"/>
    <xf numFmtId="183" fontId="40" fillId="3" borderId="0" xfId="105" applyNumberFormat="1" applyFont="1" applyFill="1" applyBorder="1" applyAlignment="1">
      <alignment horizontal="center" vertical="center"/>
    </xf>
    <xf numFmtId="186" fontId="87" fillId="3" borderId="0" xfId="96" applyFont="1" applyFill="1" applyAlignment="1">
      <alignment horizontal="center" vertical="center"/>
    </xf>
    <xf numFmtId="186" fontId="83" fillId="3" borderId="53" xfId="96" applyFont="1" applyFill="1" applyBorder="1" applyAlignment="1">
      <alignment horizontal="left" vertical="center"/>
    </xf>
    <xf numFmtId="186" fontId="83" fillId="3" borderId="55" xfId="96" applyFont="1" applyFill="1" applyBorder="1" applyAlignment="1">
      <alignment horizontal="left" vertical="center"/>
    </xf>
    <xf numFmtId="10" fontId="83" fillId="3" borderId="56" xfId="96" applyNumberFormat="1" applyFont="1" applyFill="1" applyBorder="1" applyAlignment="1">
      <alignment horizontal="center" vertical="center"/>
    </xf>
    <xf numFmtId="186" fontId="40" fillId="3" borderId="48" xfId="96" applyFont="1" applyFill="1" applyBorder="1" applyAlignment="1">
      <alignment horizontal="left" vertical="center"/>
    </xf>
    <xf numFmtId="186" fontId="40" fillId="3" borderId="49" xfId="96" applyFont="1" applyFill="1" applyBorder="1" applyAlignment="1">
      <alignment horizontal="left" vertical="center"/>
    </xf>
    <xf numFmtId="186" fontId="40" fillId="3" borderId="42" xfId="96" applyFont="1" applyFill="1" applyBorder="1" applyAlignment="1">
      <alignment horizontal="left" vertical="center"/>
    </xf>
    <xf numFmtId="186" fontId="40" fillId="3" borderId="37" xfId="96" applyFont="1" applyFill="1" applyBorder="1" applyAlignment="1">
      <alignment horizontal="left" vertical="center"/>
    </xf>
    <xf numFmtId="10" fontId="40" fillId="3" borderId="45" xfId="96" applyNumberFormat="1" applyFont="1" applyFill="1" applyBorder="1" applyAlignment="1">
      <alignment horizontal="center" vertical="center"/>
    </xf>
    <xf numFmtId="186" fontId="83" fillId="3" borderId="41" xfId="96" applyFont="1" applyFill="1" applyBorder="1" applyAlignment="1">
      <alignment horizontal="left" vertical="center"/>
    </xf>
    <xf numFmtId="186" fontId="83" fillId="3" borderId="15" xfId="96" applyFont="1" applyFill="1" applyBorder="1" applyAlignment="1">
      <alignment horizontal="left" vertical="center"/>
    </xf>
    <xf numFmtId="186" fontId="83" fillId="3" borderId="42" xfId="96" applyFont="1" applyFill="1" applyBorder="1" applyAlignment="1">
      <alignment horizontal="left" vertical="center"/>
    </xf>
    <xf numFmtId="186" fontId="83" fillId="3" borderId="37" xfId="96" applyFont="1" applyFill="1" applyBorder="1" applyAlignment="1">
      <alignment horizontal="left" vertical="center"/>
    </xf>
    <xf numFmtId="186" fontId="88" fillId="3" borderId="0" xfId="96" applyFont="1" applyFill="1"/>
    <xf numFmtId="186" fontId="89" fillId="3" borderId="0" xfId="96" applyFont="1" applyFill="1" applyAlignment="1">
      <alignment wrapText="1"/>
    </xf>
    <xf numFmtId="186" fontId="90" fillId="3" borderId="1" xfId="96" applyFont="1" applyFill="1" applyBorder="1" applyAlignment="1">
      <alignment vertical="center" wrapText="1"/>
    </xf>
    <xf numFmtId="186" fontId="90" fillId="3" borderId="0" xfId="96" applyFont="1" applyFill="1" applyAlignment="1">
      <alignment wrapText="1"/>
    </xf>
    <xf numFmtId="166" fontId="83" fillId="3" borderId="0" xfId="105" applyNumberFormat="1" applyFont="1" applyFill="1" applyBorder="1" applyAlignment="1">
      <alignment horizontal="right"/>
    </xf>
    <xf numFmtId="186" fontId="92" fillId="3" borderId="0" xfId="96" applyFont="1" applyFill="1" applyAlignment="1">
      <alignment vertical="center" wrapText="1"/>
    </xf>
    <xf numFmtId="186" fontId="91" fillId="3" borderId="12" xfId="96" applyFont="1" applyFill="1" applyBorder="1" applyAlignment="1">
      <alignment vertical="center"/>
    </xf>
    <xf numFmtId="186" fontId="21" fillId="3" borderId="0" xfId="96" applyFont="1" applyFill="1"/>
    <xf numFmtId="186" fontId="40" fillId="3" borderId="0" xfId="96" applyFont="1" applyFill="1"/>
    <xf numFmtId="186" fontId="88" fillId="3" borderId="0" xfId="96" applyFont="1" applyFill="1" applyAlignment="1">
      <alignment horizontal="left" vertical="center"/>
    </xf>
    <xf numFmtId="186" fontId="40" fillId="3" borderId="0" xfId="96" applyFont="1" applyFill="1" applyAlignment="1">
      <alignment horizontal="left" vertical="center"/>
    </xf>
    <xf numFmtId="186" fontId="40" fillId="3" borderId="0" xfId="96" applyFont="1" applyFill="1" applyAlignment="1">
      <alignment vertical="center"/>
    </xf>
    <xf numFmtId="186" fontId="104" fillId="3" borderId="0" xfId="96" applyFont="1" applyFill="1" applyAlignment="1">
      <alignment horizontal="left" vertical="center"/>
    </xf>
    <xf numFmtId="186" fontId="104" fillId="3" borderId="0" xfId="96" applyFont="1" applyFill="1" applyAlignment="1">
      <alignment vertical="center"/>
    </xf>
    <xf numFmtId="186" fontId="105" fillId="3" borderId="0" xfId="96" applyFont="1" applyFill="1" applyAlignment="1">
      <alignment horizontal="left" vertical="center"/>
    </xf>
    <xf numFmtId="186" fontId="106" fillId="3" borderId="0" xfId="96" applyFont="1" applyFill="1" applyAlignment="1">
      <alignment vertical="center"/>
    </xf>
    <xf numFmtId="186" fontId="83" fillId="3" borderId="0" xfId="96" applyFont="1" applyFill="1" applyAlignment="1">
      <alignment horizontal="left" vertical="center"/>
    </xf>
    <xf numFmtId="186" fontId="85" fillId="3" borderId="0" xfId="96" applyFont="1" applyFill="1"/>
    <xf numFmtId="9" fontId="83" fillId="3" borderId="0" xfId="105" applyFont="1" applyFill="1" applyBorder="1" applyAlignment="1">
      <alignment horizontal="center"/>
    </xf>
    <xf numFmtId="186" fontId="84" fillId="3" borderId="0" xfId="96" applyFont="1" applyFill="1"/>
    <xf numFmtId="7" fontId="83" fillId="3" borderId="0" xfId="96" applyNumberFormat="1" applyFont="1" applyFill="1" applyAlignment="1">
      <alignment horizontal="center" vertical="center" wrapText="1"/>
    </xf>
    <xf numFmtId="165" fontId="83" fillId="3" borderId="0" xfId="173" applyNumberFormat="1" applyFont="1" applyFill="1" applyAlignment="1">
      <alignment vertical="center"/>
    </xf>
    <xf numFmtId="165" fontId="83" fillId="3" borderId="0" xfId="96" applyNumberFormat="1" applyFont="1" applyFill="1"/>
    <xf numFmtId="10" fontId="83" fillId="3" borderId="0" xfId="105" applyNumberFormat="1" applyFont="1" applyFill="1" applyBorder="1" applyAlignment="1">
      <alignment vertical="center"/>
    </xf>
    <xf numFmtId="170" fontId="83" fillId="3" borderId="0" xfId="90" applyNumberFormat="1" applyFont="1" applyFill="1" applyBorder="1" applyAlignment="1"/>
    <xf numFmtId="186" fontId="91" fillId="3" borderId="0" xfId="96" applyFont="1" applyFill="1" applyAlignment="1">
      <alignment vertical="center"/>
    </xf>
    <xf numFmtId="186" fontId="17" fillId="3" borderId="14" xfId="96" applyFill="1" applyBorder="1"/>
    <xf numFmtId="186" fontId="19" fillId="3" borderId="0" xfId="96" applyFont="1" applyFill="1"/>
    <xf numFmtId="49" fontId="34" fillId="3" borderId="0" xfId="105" applyNumberFormat="1" applyFont="1" applyFill="1" applyBorder="1" applyAlignment="1">
      <alignment horizontal="center" vertical="center"/>
    </xf>
    <xf numFmtId="186" fontId="6" fillId="3" borderId="50" xfId="0" applyFont="1" applyFill="1" applyBorder="1"/>
    <xf numFmtId="186" fontId="6" fillId="3" borderId="51" xfId="0" applyFont="1" applyFill="1" applyBorder="1"/>
    <xf numFmtId="186" fontId="19" fillId="62" borderId="0" xfId="96" applyFont="1" applyFill="1"/>
    <xf numFmtId="186" fontId="16" fillId="62" borderId="0" xfId="96" applyFont="1" applyFill="1"/>
    <xf numFmtId="186" fontId="16" fillId="62" borderId="0" xfId="0" applyFont="1" applyFill="1" applyAlignment="1">
      <alignment horizontal="left"/>
    </xf>
    <xf numFmtId="186" fontId="13" fillId="62" borderId="0" xfId="96" applyFont="1" applyFill="1"/>
    <xf numFmtId="186" fontId="13" fillId="62" borderId="0" xfId="0" applyFont="1" applyFill="1" applyAlignment="1">
      <alignment horizontal="left"/>
    </xf>
    <xf numFmtId="186" fontId="13" fillId="62" borderId="0" xfId="96" applyFont="1" applyFill="1" applyAlignment="1">
      <alignment vertical="center"/>
    </xf>
    <xf numFmtId="186" fontId="17" fillId="62" borderId="0" xfId="96" applyFill="1"/>
    <xf numFmtId="186" fontId="13" fillId="62" borderId="0" xfId="0" applyFont="1" applyFill="1"/>
    <xf numFmtId="186" fontId="17" fillId="63" borderId="0" xfId="96" applyFill="1"/>
    <xf numFmtId="186" fontId="19" fillId="63" borderId="0" xfId="96" applyFont="1" applyFill="1"/>
    <xf numFmtId="186" fontId="13" fillId="63" borderId="0" xfId="96" applyFont="1" applyFill="1"/>
    <xf numFmtId="186" fontId="115" fillId="63" borderId="0" xfId="96" applyFont="1" applyFill="1" applyAlignment="1">
      <alignment vertical="center"/>
    </xf>
    <xf numFmtId="186" fontId="16" fillId="63" borderId="0" xfId="96" applyFont="1" applyFill="1" applyAlignment="1">
      <alignment horizontal="left" vertical="center" wrapText="1"/>
    </xf>
    <xf numFmtId="186" fontId="13" fillId="63" borderId="0" xfId="96" applyFont="1" applyFill="1" applyAlignment="1">
      <alignment vertical="center"/>
    </xf>
    <xf numFmtId="10" fontId="83" fillId="0" borderId="17" xfId="96" applyNumberFormat="1" applyFont="1" applyBorder="1" applyAlignment="1">
      <alignment horizontal="center" vertical="center"/>
    </xf>
    <xf numFmtId="186" fontId="83" fillId="41" borderId="48" xfId="96" applyFont="1" applyFill="1" applyBorder="1" applyAlignment="1">
      <alignment horizontal="left" vertical="center"/>
    </xf>
    <xf numFmtId="186" fontId="83" fillId="41" borderId="49" xfId="96" applyFont="1" applyFill="1" applyBorder="1" applyAlignment="1">
      <alignment horizontal="left" vertical="center"/>
    </xf>
    <xf numFmtId="3" fontId="12" fillId="0" borderId="0" xfId="0" applyNumberFormat="1" applyFont="1"/>
    <xf numFmtId="186" fontId="13" fillId="3" borderId="0" xfId="1903" applyFont="1" applyFill="1" applyAlignment="1"/>
    <xf numFmtId="186" fontId="13" fillId="3" borderId="0" xfId="1903" applyFont="1" applyFill="1" applyAlignment="1">
      <alignment horizontal="left"/>
    </xf>
    <xf numFmtId="172" fontId="25" fillId="3" borderId="0" xfId="3" applyNumberFormat="1" applyFont="1" applyFill="1" applyBorder="1" applyAlignment="1">
      <alignment vertical="center"/>
    </xf>
    <xf numFmtId="166" fontId="34" fillId="3" borderId="52" xfId="105" applyNumberFormat="1" applyFont="1" applyFill="1" applyBorder="1" applyAlignment="1">
      <alignment horizontal="center" vertical="center"/>
    </xf>
    <xf numFmtId="186" fontId="87" fillId="3" borderId="44" xfId="96" applyFont="1" applyFill="1" applyBorder="1" applyAlignment="1">
      <alignment horizontal="center" vertical="center" wrapText="1"/>
    </xf>
    <xf numFmtId="186" fontId="93" fillId="3" borderId="46" xfId="96" applyFont="1" applyFill="1" applyBorder="1" applyAlignment="1">
      <alignment horizontal="center" vertical="center"/>
    </xf>
    <xf numFmtId="186" fontId="93" fillId="3" borderId="16" xfId="96" applyFont="1" applyFill="1" applyBorder="1" applyAlignment="1">
      <alignment horizontal="center" vertical="center"/>
    </xf>
    <xf numFmtId="186" fontId="97" fillId="3" borderId="47" xfId="96" applyFont="1" applyFill="1" applyBorder="1" applyAlignment="1">
      <alignment horizontal="center" vertical="center" wrapText="1"/>
    </xf>
    <xf numFmtId="186" fontId="37" fillId="3" borderId="62" xfId="96" applyFont="1" applyFill="1" applyBorder="1" applyAlignment="1">
      <alignment vertical="center"/>
    </xf>
    <xf numFmtId="186" fontId="107" fillId="3" borderId="62" xfId="96" applyFont="1" applyFill="1" applyBorder="1" applyAlignment="1">
      <alignment horizontal="center" vertical="center"/>
    </xf>
    <xf numFmtId="186" fontId="37" fillId="3" borderId="63" xfId="96" applyFont="1" applyFill="1" applyBorder="1" applyAlignment="1">
      <alignment vertical="center"/>
    </xf>
    <xf numFmtId="186" fontId="37" fillId="3" borderId="0" xfId="96" applyFont="1" applyFill="1" applyAlignment="1">
      <alignment vertical="center"/>
    </xf>
    <xf numFmtId="186" fontId="37" fillId="3" borderId="3" xfId="96" applyFont="1" applyFill="1" applyBorder="1" applyAlignment="1">
      <alignment vertical="center"/>
    </xf>
    <xf numFmtId="186" fontId="37" fillId="3" borderId="5" xfId="96" applyFont="1" applyFill="1" applyBorder="1" applyAlignment="1">
      <alignment vertical="center"/>
    </xf>
    <xf numFmtId="186" fontId="37" fillId="3" borderId="6" xfId="96" applyFont="1" applyFill="1" applyBorder="1" applyAlignment="1">
      <alignment vertical="center"/>
    </xf>
    <xf numFmtId="186" fontId="98" fillId="3" borderId="64" xfId="96" applyFont="1" applyFill="1" applyBorder="1" applyAlignment="1">
      <alignment horizontal="center" vertical="center"/>
    </xf>
    <xf numFmtId="186" fontId="98" fillId="3" borderId="56" xfId="96" applyFont="1" applyFill="1" applyBorder="1" applyAlignment="1">
      <alignment horizontal="center" vertical="center"/>
    </xf>
    <xf numFmtId="186" fontId="99" fillId="3" borderId="57" xfId="96" applyFont="1" applyFill="1" applyBorder="1" applyAlignment="1">
      <alignment horizontal="center" vertical="center"/>
    </xf>
    <xf numFmtId="186" fontId="100" fillId="3" borderId="64" xfId="96" applyFont="1" applyFill="1" applyBorder="1" applyAlignment="1">
      <alignment horizontal="center" vertical="center"/>
    </xf>
    <xf numFmtId="186" fontId="100" fillId="3" borderId="56" xfId="96" applyFont="1" applyFill="1" applyBorder="1" applyAlignment="1">
      <alignment horizontal="center" vertical="center"/>
    </xf>
    <xf numFmtId="186" fontId="37" fillId="3" borderId="57" xfId="96" applyFont="1" applyFill="1" applyBorder="1" applyAlignment="1">
      <alignment horizontal="center" vertical="center"/>
    </xf>
    <xf numFmtId="186" fontId="100" fillId="3" borderId="65" xfId="96" applyFont="1" applyFill="1" applyBorder="1" applyAlignment="1">
      <alignment horizontal="center" vertical="center"/>
    </xf>
    <xf numFmtId="184" fontId="101" fillId="3" borderId="46" xfId="96" applyNumberFormat="1" applyFont="1" applyFill="1" applyBorder="1" applyAlignment="1">
      <alignment horizontal="center" vertical="center" wrapText="1"/>
    </xf>
    <xf numFmtId="184" fontId="101" fillId="3" borderId="16" xfId="96" applyNumberFormat="1" applyFont="1" applyFill="1" applyBorder="1" applyAlignment="1">
      <alignment horizontal="center" vertical="center" wrapText="1"/>
    </xf>
    <xf numFmtId="184" fontId="101" fillId="3" borderId="21" xfId="96" applyNumberFormat="1" applyFont="1" applyFill="1" applyBorder="1" applyAlignment="1">
      <alignment horizontal="center" vertical="center" wrapText="1"/>
    </xf>
    <xf numFmtId="184" fontId="108" fillId="3" borderId="47" xfId="96" applyNumberFormat="1" applyFont="1" applyFill="1" applyBorder="1" applyAlignment="1">
      <alignment horizontal="center" vertical="center" wrapText="1"/>
    </xf>
    <xf numFmtId="186" fontId="93" fillId="3" borderId="38" xfId="96" applyFont="1" applyFill="1" applyBorder="1" applyAlignment="1">
      <alignment horizontal="center" vertical="center"/>
    </xf>
    <xf numFmtId="186" fontId="93" fillId="3" borderId="39" xfId="96" applyFont="1" applyFill="1" applyBorder="1" applyAlignment="1">
      <alignment horizontal="center" vertical="center"/>
    </xf>
    <xf numFmtId="186" fontId="94" fillId="3" borderId="40" xfId="96" applyFont="1" applyFill="1" applyBorder="1" applyAlignment="1">
      <alignment horizontal="center" vertical="center"/>
    </xf>
    <xf numFmtId="186" fontId="101" fillId="3" borderId="38" xfId="96" applyFont="1" applyFill="1" applyBorder="1" applyAlignment="1">
      <alignment horizontal="center" vertical="center" wrapText="1"/>
    </xf>
    <xf numFmtId="186" fontId="101" fillId="3" borderId="39" xfId="96" applyFont="1" applyFill="1" applyBorder="1" applyAlignment="1">
      <alignment horizontal="center" vertical="center" wrapText="1"/>
    </xf>
    <xf numFmtId="186" fontId="102" fillId="3" borderId="40" xfId="96" applyFont="1" applyFill="1" applyBorder="1" applyAlignment="1">
      <alignment horizontal="center" vertical="center" wrapText="1"/>
    </xf>
    <xf numFmtId="186" fontId="101" fillId="3" borderId="66" xfId="96" applyFont="1" applyFill="1" applyBorder="1" applyAlignment="1">
      <alignment horizontal="center" vertical="center" wrapText="1"/>
    </xf>
    <xf numFmtId="186" fontId="93" fillId="3" borderId="0" xfId="96" applyFont="1" applyFill="1" applyAlignment="1">
      <alignment horizontal="center" vertical="center"/>
    </xf>
    <xf numFmtId="186" fontId="101" fillId="3" borderId="0" xfId="96" applyFont="1" applyFill="1" applyAlignment="1">
      <alignment horizontal="center" vertical="center" wrapText="1"/>
    </xf>
    <xf numFmtId="186" fontId="110" fillId="3" borderId="0" xfId="96" applyFont="1" applyFill="1"/>
    <xf numFmtId="186" fontId="94" fillId="3" borderId="0" xfId="96" applyFont="1" applyFill="1" applyAlignment="1">
      <alignment horizontal="center" vertical="center"/>
    </xf>
    <xf numFmtId="186" fontId="17" fillId="3" borderId="0" xfId="96" applyFill="1" applyAlignment="1">
      <alignment horizontal="center" vertical="center"/>
    </xf>
    <xf numFmtId="186" fontId="110" fillId="3" borderId="0" xfId="96" applyFont="1" applyFill="1" applyAlignment="1">
      <alignment vertical="top"/>
    </xf>
    <xf numFmtId="186" fontId="111" fillId="3" borderId="0" xfId="96" applyFont="1" applyFill="1" applyAlignment="1">
      <alignment vertical="center"/>
    </xf>
    <xf numFmtId="186" fontId="21" fillId="3" borderId="0" xfId="96" applyFont="1" applyFill="1" applyAlignment="1">
      <alignment horizontal="center" vertical="center"/>
    </xf>
    <xf numFmtId="186" fontId="112" fillId="3" borderId="47" xfId="96" applyFont="1" applyFill="1" applyBorder="1" applyAlignment="1">
      <alignment horizontal="center" vertical="center" wrapText="1"/>
    </xf>
    <xf numFmtId="186" fontId="40" fillId="3" borderId="46" xfId="96" applyFont="1" applyFill="1" applyBorder="1" applyAlignment="1">
      <alignment horizontal="center" vertical="center" wrapText="1"/>
    </xf>
    <xf numFmtId="186" fontId="40" fillId="3" borderId="16" xfId="96" applyFont="1" applyFill="1" applyBorder="1" applyAlignment="1">
      <alignment horizontal="center" vertical="center" wrapText="1"/>
    </xf>
    <xf numFmtId="186" fontId="86" fillId="3" borderId="47" xfId="96" applyFont="1" applyFill="1" applyBorder="1" applyAlignment="1">
      <alignment horizontal="center" vertical="center" wrapText="1"/>
    </xf>
    <xf numFmtId="186" fontId="118" fillId="3" borderId="16" xfId="96" applyFont="1" applyFill="1" applyBorder="1" applyAlignment="1">
      <alignment horizontal="center" vertical="center"/>
    </xf>
    <xf numFmtId="14" fontId="49" fillId="3" borderId="0" xfId="0" applyNumberFormat="1" applyFont="1" applyFill="1"/>
    <xf numFmtId="186" fontId="98" fillId="3" borderId="46" xfId="96" applyFont="1" applyFill="1" applyBorder="1" applyAlignment="1">
      <alignment horizontal="center" vertical="center"/>
    </xf>
    <xf numFmtId="186" fontId="98" fillId="3" borderId="16" xfId="96" applyFont="1" applyFill="1" applyBorder="1" applyAlignment="1">
      <alignment horizontal="center" vertical="center"/>
    </xf>
    <xf numFmtId="186" fontId="99" fillId="3" borderId="47" xfId="96" applyFont="1" applyFill="1" applyBorder="1" applyAlignment="1">
      <alignment horizontal="center" vertical="center"/>
    </xf>
    <xf numFmtId="186" fontId="100" fillId="3" borderId="46" xfId="96" applyFont="1" applyFill="1" applyBorder="1" applyAlignment="1">
      <alignment horizontal="center" vertical="center"/>
    </xf>
    <xf numFmtId="186" fontId="100" fillId="3" borderId="16" xfId="96" applyFont="1" applyFill="1" applyBorder="1" applyAlignment="1">
      <alignment horizontal="center" vertical="center"/>
    </xf>
    <xf numFmtId="186" fontId="37" fillId="3" borderId="47" xfId="96" applyFont="1" applyFill="1" applyBorder="1" applyAlignment="1">
      <alignment horizontal="center" vertical="center"/>
    </xf>
    <xf numFmtId="186" fontId="100" fillId="3" borderId="21" xfId="96" applyFont="1" applyFill="1" applyBorder="1" applyAlignment="1">
      <alignment horizontal="center" vertical="center"/>
    </xf>
    <xf numFmtId="186" fontId="83" fillId="3" borderId="46" xfId="96" applyFont="1" applyFill="1" applyBorder="1" applyAlignment="1">
      <alignment horizontal="center" vertical="center"/>
    </xf>
    <xf numFmtId="186" fontId="83" fillId="3" borderId="16" xfId="96" applyFont="1" applyFill="1" applyBorder="1" applyAlignment="1">
      <alignment horizontal="center" vertical="center"/>
    </xf>
    <xf numFmtId="186" fontId="41" fillId="3" borderId="47" xfId="96" applyFont="1" applyFill="1" applyBorder="1" applyAlignment="1">
      <alignment horizontal="center" vertical="center"/>
    </xf>
    <xf numFmtId="186" fontId="40" fillId="3" borderId="46" xfId="96" applyFont="1" applyFill="1" applyBorder="1" applyAlignment="1">
      <alignment horizontal="center" vertical="center"/>
    </xf>
    <xf numFmtId="186" fontId="40" fillId="3" borderId="16" xfId="96" applyFont="1" applyFill="1" applyBorder="1" applyAlignment="1">
      <alignment horizontal="center" vertical="center"/>
    </xf>
    <xf numFmtId="186" fontId="86" fillId="3" borderId="47" xfId="96" applyFont="1" applyFill="1" applyBorder="1" applyAlignment="1">
      <alignment horizontal="center" vertical="center"/>
    </xf>
    <xf numFmtId="186" fontId="117" fillId="3" borderId="47" xfId="96" applyFont="1" applyFill="1" applyBorder="1" applyAlignment="1">
      <alignment horizontal="center" vertical="center"/>
    </xf>
    <xf numFmtId="186" fontId="98" fillId="0" borderId="16" xfId="96" applyFont="1" applyBorder="1" applyAlignment="1">
      <alignment horizontal="center" vertical="center"/>
    </xf>
    <xf numFmtId="186" fontId="98" fillId="0" borderId="46" xfId="96" applyFont="1" applyBorder="1" applyAlignment="1">
      <alignment horizontal="center" vertical="center"/>
    </xf>
    <xf numFmtId="186" fontId="14" fillId="3" borderId="0" xfId="2492" applyFill="1"/>
    <xf numFmtId="186" fontId="14" fillId="0" borderId="0" xfId="2492"/>
    <xf numFmtId="186" fontId="20" fillId="3" borderId="0" xfId="2492" applyFont="1" applyFill="1"/>
    <xf numFmtId="186" fontId="6" fillId="3" borderId="0" xfId="0" quotePrefix="1" applyFont="1" applyFill="1"/>
    <xf numFmtId="10" fontId="20" fillId="3" borderId="0" xfId="14" quotePrefix="1" applyNumberFormat="1" applyFont="1" applyFill="1" applyBorder="1" applyAlignment="1">
      <alignment vertical="center"/>
    </xf>
    <xf numFmtId="165" fontId="25" fillId="3" borderId="0" xfId="6" quotePrefix="1" applyNumberFormat="1" applyFont="1" applyFill="1" applyAlignment="1">
      <alignment vertical="center"/>
    </xf>
    <xf numFmtId="186" fontId="5" fillId="0" borderId="0" xfId="0" quotePrefix="1" applyFont="1" applyAlignment="1">
      <alignment horizontal="left"/>
    </xf>
    <xf numFmtId="186" fontId="25" fillId="0" borderId="0" xfId="0" applyFont="1"/>
    <xf numFmtId="186" fontId="117" fillId="0" borderId="47" xfId="96" applyFont="1" applyBorder="1" applyAlignment="1">
      <alignment horizontal="center" vertical="center"/>
    </xf>
    <xf numFmtId="186" fontId="6" fillId="3" borderId="77" xfId="0" applyFont="1" applyFill="1" applyBorder="1"/>
    <xf numFmtId="186" fontId="6" fillId="3" borderId="78" xfId="0" applyFont="1" applyFill="1" applyBorder="1"/>
    <xf numFmtId="186" fontId="6" fillId="3" borderId="79" xfId="0" applyFont="1" applyFill="1" applyBorder="1"/>
    <xf numFmtId="186" fontId="49" fillId="0" borderId="0" xfId="0" applyFont="1"/>
    <xf numFmtId="168" fontId="49" fillId="0" borderId="0" xfId="0" applyNumberFormat="1" applyFont="1"/>
    <xf numFmtId="186" fontId="49" fillId="0" borderId="0" xfId="1979" applyFont="1"/>
    <xf numFmtId="186" fontId="109" fillId="3" borderId="0" xfId="96" applyFont="1" applyFill="1" applyAlignment="1">
      <alignment horizontal="left" vertical="center" wrapText="1"/>
    </xf>
    <xf numFmtId="186" fontId="109" fillId="3" borderId="0" xfId="96" applyFont="1" applyFill="1" applyAlignment="1">
      <alignment horizontal="left" vertical="center"/>
    </xf>
    <xf numFmtId="186" fontId="95" fillId="3" borderId="0" xfId="96" applyFont="1" applyFill="1" applyAlignment="1">
      <alignment horizontal="left" vertical="center" wrapText="1"/>
    </xf>
    <xf numFmtId="186" fontId="92" fillId="3" borderId="0" xfId="96" applyFont="1" applyFill="1" applyAlignment="1">
      <alignment horizontal="left" vertical="center" wrapText="1"/>
    </xf>
    <xf numFmtId="186" fontId="40" fillId="3" borderId="12" xfId="96" applyFont="1" applyFill="1" applyBorder="1" applyAlignment="1">
      <alignment horizontal="center" vertical="center" wrapText="1"/>
    </xf>
    <xf numFmtId="10" fontId="40" fillId="3" borderId="0" xfId="105" applyNumberFormat="1" applyFont="1" applyFill="1" applyBorder="1" applyAlignment="1">
      <alignment horizontal="center" vertical="center"/>
    </xf>
    <xf numFmtId="186" fontId="61" fillId="97" borderId="0" xfId="6" applyFont="1" applyFill="1" applyAlignment="1"/>
    <xf numFmtId="186" fontId="5" fillId="98" borderId="0" xfId="0" applyFont="1" applyFill="1"/>
    <xf numFmtId="186" fontId="49" fillId="3" borderId="0" xfId="0" applyFont="1" applyFill="1"/>
    <xf numFmtId="186" fontId="153" fillId="97" borderId="0" xfId="0" applyFont="1" applyFill="1"/>
    <xf numFmtId="186" fontId="153" fillId="98" borderId="0" xfId="0" applyFont="1" applyFill="1"/>
    <xf numFmtId="186" fontId="13" fillId="3" borderId="0" xfId="0" applyFont="1" applyFill="1"/>
    <xf numFmtId="186" fontId="6" fillId="3" borderId="0" xfId="0" applyFont="1" applyFill="1" applyAlignment="1">
      <alignment horizontal="center"/>
    </xf>
    <xf numFmtId="186" fontId="153" fillId="98" borderId="0" xfId="0" applyFont="1" applyFill="1" applyAlignment="1">
      <alignment horizontal="right"/>
    </xf>
    <xf numFmtId="186" fontId="12" fillId="0" borderId="0" xfId="0" applyFont="1" applyAlignment="1">
      <alignment horizontal="center" vertical="center"/>
    </xf>
    <xf numFmtId="165" fontId="6" fillId="0" borderId="0" xfId="0" applyNumberFormat="1" applyFont="1" applyAlignment="1">
      <alignment horizontal="right"/>
    </xf>
    <xf numFmtId="186" fontId="6" fillId="0" borderId="0" xfId="0" applyFont="1" applyAlignment="1">
      <alignment horizontal="center"/>
    </xf>
    <xf numFmtId="10" fontId="6" fillId="0" borderId="0" xfId="0" applyNumberFormat="1" applyFont="1" applyAlignment="1">
      <alignment horizontal="center"/>
    </xf>
    <xf numFmtId="10" fontId="12" fillId="0" borderId="0" xfId="0" applyNumberFormat="1" applyFont="1" applyAlignment="1">
      <alignment horizontal="center" vertical="center"/>
    </xf>
    <xf numFmtId="186" fontId="61" fillId="99" borderId="0" xfId="96" applyFont="1" applyFill="1"/>
    <xf numFmtId="186" fontId="24" fillId="3" borderId="0" xfId="0" applyFont="1" applyFill="1" applyAlignment="1">
      <alignment horizontal="left"/>
    </xf>
    <xf numFmtId="186" fontId="153" fillId="99" borderId="0" xfId="0" applyFont="1" applyFill="1"/>
    <xf numFmtId="186" fontId="13" fillId="3" borderId="82" xfId="0" applyFont="1" applyFill="1" applyBorder="1" applyAlignment="1">
      <alignment horizontal="left"/>
    </xf>
    <xf numFmtId="186" fontId="16" fillId="3" borderId="82" xfId="0" applyFont="1" applyFill="1" applyBorder="1" applyAlignment="1">
      <alignment horizontal="left"/>
    </xf>
    <xf numFmtId="186" fontId="16" fillId="3" borderId="82" xfId="0" applyFont="1" applyFill="1" applyBorder="1"/>
    <xf numFmtId="186" fontId="13" fillId="100" borderId="82" xfId="0" applyFont="1" applyFill="1" applyBorder="1" applyAlignment="1">
      <alignment horizontal="left"/>
    </xf>
    <xf numFmtId="186" fontId="16" fillId="100" borderId="82" xfId="0" applyFont="1" applyFill="1" applyBorder="1" applyAlignment="1">
      <alignment horizontal="left"/>
    </xf>
    <xf numFmtId="186" fontId="13" fillId="101" borderId="82" xfId="0" applyFont="1" applyFill="1" applyBorder="1"/>
    <xf numFmtId="186" fontId="13" fillId="3" borderId="82" xfId="0" applyFont="1" applyFill="1" applyBorder="1"/>
    <xf numFmtId="186" fontId="13" fillId="3" borderId="82" xfId="0" applyFont="1" applyFill="1" applyBorder="1" applyAlignment="1">
      <alignment wrapText="1"/>
    </xf>
    <xf numFmtId="186" fontId="13" fillId="100" borderId="81" xfId="0" applyFont="1" applyFill="1" applyBorder="1" applyAlignment="1">
      <alignment horizontal="left"/>
    </xf>
    <xf numFmtId="186" fontId="16" fillId="100" borderId="82" xfId="0" applyFont="1" applyFill="1" applyBorder="1"/>
    <xf numFmtId="168" fontId="13" fillId="101" borderId="82" xfId="0" applyNumberFormat="1" applyFont="1" applyFill="1" applyBorder="1" applyAlignment="1">
      <alignment horizontal="left"/>
    </xf>
    <xf numFmtId="186" fontId="20" fillId="100" borderId="0" xfId="0" applyFont="1" applyFill="1"/>
    <xf numFmtId="186" fontId="13" fillId="100" borderId="82" xfId="0" applyFont="1" applyFill="1" applyBorder="1"/>
    <xf numFmtId="186" fontId="153" fillId="0" borderId="0" xfId="0" applyFont="1"/>
    <xf numFmtId="186" fontId="6" fillId="0" borderId="80" xfId="0" applyFont="1" applyBorder="1"/>
    <xf numFmtId="186" fontId="13" fillId="0" borderId="82" xfId="0" applyFont="1" applyBorder="1"/>
    <xf numFmtId="186" fontId="16" fillId="0" borderId="83" xfId="0" applyFont="1" applyBorder="1"/>
    <xf numFmtId="186" fontId="153" fillId="98" borderId="82" xfId="0" applyFont="1" applyFill="1" applyBorder="1" applyAlignment="1">
      <alignment horizontal="center" vertical="center" wrapText="1"/>
    </xf>
    <xf numFmtId="3" fontId="6" fillId="3" borderId="82" xfId="0" applyNumberFormat="1" applyFont="1" applyFill="1" applyBorder="1"/>
    <xf numFmtId="4" fontId="6" fillId="3" borderId="82" xfId="0" applyNumberFormat="1" applyFont="1" applyFill="1" applyBorder="1"/>
    <xf numFmtId="3" fontId="6" fillId="100" borderId="82" xfId="0" applyNumberFormat="1" applyFont="1" applyFill="1" applyBorder="1"/>
    <xf numFmtId="10" fontId="6" fillId="3" borderId="82" xfId="0" applyNumberFormat="1" applyFont="1" applyFill="1" applyBorder="1"/>
    <xf numFmtId="10" fontId="6" fillId="100" borderId="82" xfId="0" applyNumberFormat="1" applyFont="1" applyFill="1" applyBorder="1"/>
    <xf numFmtId="10" fontId="153" fillId="98" borderId="82" xfId="0" applyNumberFormat="1" applyFont="1" applyFill="1" applyBorder="1" applyAlignment="1">
      <alignment horizontal="right" vertical="center" wrapText="1"/>
    </xf>
    <xf numFmtId="165" fontId="153" fillId="98" borderId="82" xfId="0" applyNumberFormat="1" applyFont="1" applyFill="1" applyBorder="1" applyAlignment="1">
      <alignment horizontal="right" vertical="center" wrapText="1"/>
    </xf>
    <xf numFmtId="186" fontId="13" fillId="3" borderId="82" xfId="0" applyFont="1" applyFill="1" applyBorder="1" applyAlignment="1">
      <alignment horizontal="right"/>
    </xf>
    <xf numFmtId="186" fontId="13" fillId="100" borderId="82" xfId="0" applyFont="1" applyFill="1" applyBorder="1" applyAlignment="1">
      <alignment horizontal="right"/>
    </xf>
    <xf numFmtId="186" fontId="17" fillId="3" borderId="0" xfId="96" applyFill="1" applyAlignment="1">
      <alignment horizontal="center" vertical="center" wrapText="1"/>
    </xf>
    <xf numFmtId="186" fontId="91" fillId="3" borderId="0" xfId="96" applyFont="1" applyFill="1" applyAlignment="1">
      <alignment horizontal="center" vertical="center" wrapText="1"/>
    </xf>
    <xf numFmtId="186" fontId="106" fillId="3" borderId="0" xfId="96" applyFont="1" applyFill="1" applyAlignment="1">
      <alignment horizontal="left" vertical="center"/>
    </xf>
    <xf numFmtId="186" fontId="41" fillId="0" borderId="0" xfId="96" applyFont="1"/>
    <xf numFmtId="186" fontId="111" fillId="3" borderId="0" xfId="96" applyFont="1" applyFill="1"/>
    <xf numFmtId="7" fontId="111" fillId="3" borderId="0" xfId="96" applyNumberFormat="1" applyFont="1" applyFill="1" applyAlignment="1">
      <alignment vertical="top"/>
    </xf>
    <xf numFmtId="7" fontId="83" fillId="3" borderId="0" xfId="96" applyNumberFormat="1" applyFont="1" applyFill="1" applyAlignment="1">
      <alignment horizontal="right"/>
    </xf>
    <xf numFmtId="186" fontId="61" fillId="102" borderId="0" xfId="96" applyFont="1" applyFill="1"/>
    <xf numFmtId="186" fontId="16" fillId="62" borderId="0" xfId="96" applyFont="1" applyFill="1" applyAlignment="1">
      <alignment horizontal="left" indent="1"/>
    </xf>
    <xf numFmtId="186" fontId="22" fillId="62" borderId="0" xfId="174" applyFont="1" applyFill="1" applyBorder="1" applyAlignment="1" applyProtection="1"/>
    <xf numFmtId="186" fontId="16" fillId="62" borderId="0" xfId="96" applyFont="1" applyFill="1" applyAlignment="1">
      <alignment vertical="center"/>
    </xf>
    <xf numFmtId="186" fontId="16" fillId="62" borderId="0" xfId="96" applyFont="1" applyFill="1" applyAlignment="1">
      <alignment vertical="center" wrapText="1"/>
    </xf>
    <xf numFmtId="186" fontId="13" fillId="62" borderId="0" xfId="96" applyFont="1" applyFill="1" applyAlignment="1">
      <alignment vertical="center" wrapText="1"/>
    </xf>
    <xf numFmtId="186" fontId="16" fillId="103" borderId="0" xfId="0" applyFont="1" applyFill="1" applyAlignment="1">
      <alignment horizontal="left"/>
    </xf>
    <xf numFmtId="186" fontId="16" fillId="103" borderId="0" xfId="96" applyFont="1" applyFill="1"/>
    <xf numFmtId="186" fontId="19" fillId="103" borderId="0" xfId="96" applyFont="1" applyFill="1"/>
    <xf numFmtId="186" fontId="16" fillId="103" borderId="0" xfId="96" applyFont="1" applyFill="1" applyAlignment="1">
      <alignment vertical="center"/>
    </xf>
    <xf numFmtId="186" fontId="13" fillId="103" borderId="0" xfId="96" applyFont="1" applyFill="1"/>
    <xf numFmtId="186" fontId="13" fillId="103" borderId="0" xfId="0" applyFont="1" applyFill="1" applyAlignment="1">
      <alignment horizontal="left"/>
    </xf>
    <xf numFmtId="186" fontId="13" fillId="103" borderId="0" xfId="96" applyFont="1" applyFill="1" applyAlignment="1">
      <alignment vertical="center"/>
    </xf>
    <xf numFmtId="186" fontId="13" fillId="103" borderId="0" xfId="0" applyFont="1" applyFill="1" applyAlignment="1">
      <alignment vertical="top"/>
    </xf>
    <xf numFmtId="186" fontId="17" fillId="103" borderId="0" xfId="96" applyFill="1"/>
    <xf numFmtId="186" fontId="22" fillId="103" borderId="0" xfId="14099" applyNumberFormat="1" applyFont="1" applyFill="1" applyBorder="1" applyAlignment="1" applyProtection="1">
      <alignment vertical="top"/>
    </xf>
    <xf numFmtId="186" fontId="155" fillId="103" borderId="0" xfId="14099" applyNumberFormat="1" applyFont="1" applyFill="1" applyBorder="1" applyAlignment="1" applyProtection="1">
      <alignment horizontal="left"/>
    </xf>
    <xf numFmtId="186" fontId="48" fillId="3" borderId="0" xfId="0" applyFont="1" applyFill="1" applyAlignment="1">
      <alignment horizontal="left"/>
    </xf>
    <xf numFmtId="186" fontId="25" fillId="3" borderId="0" xfId="0" applyFont="1" applyFill="1"/>
    <xf numFmtId="186" fontId="6" fillId="99" borderId="0" xfId="0" applyFont="1" applyFill="1"/>
    <xf numFmtId="186" fontId="13" fillId="99" borderId="0" xfId="0" applyFont="1" applyFill="1"/>
    <xf numFmtId="186" fontId="31" fillId="99" borderId="0" xfId="0" applyFont="1" applyFill="1"/>
    <xf numFmtId="186" fontId="31" fillId="99" borderId="84" xfId="0" applyFont="1" applyFill="1" applyBorder="1"/>
    <xf numFmtId="186" fontId="6" fillId="100" borderId="0" xfId="0" applyFont="1" applyFill="1"/>
    <xf numFmtId="186" fontId="13" fillId="100" borderId="0" xfId="0" applyFont="1" applyFill="1"/>
    <xf numFmtId="186" fontId="153" fillId="99" borderId="84" xfId="0" applyFont="1" applyFill="1" applyBorder="1"/>
    <xf numFmtId="186" fontId="153" fillId="99" borderId="88" xfId="0" applyFont="1" applyFill="1" applyBorder="1" applyAlignment="1">
      <alignment horizontal="right"/>
    </xf>
    <xf numFmtId="44" fontId="13" fillId="0" borderId="0" xfId="0" applyNumberFormat="1" applyFont="1" applyAlignment="1">
      <alignment horizontal="right"/>
    </xf>
    <xf numFmtId="186" fontId="27" fillId="3" borderId="0" xfId="0" applyFont="1" applyFill="1" applyAlignment="1">
      <alignment horizontal="left" vertical="center" indent="1"/>
    </xf>
    <xf numFmtId="186" fontId="13" fillId="0" borderId="0" xfId="0" applyFont="1" applyAlignment="1">
      <alignment horizontal="right"/>
    </xf>
    <xf numFmtId="186" fontId="13" fillId="3" borderId="0" xfId="0" applyFont="1" applyFill="1" applyAlignment="1">
      <alignment horizontal="left" vertical="center" indent="1"/>
    </xf>
    <xf numFmtId="186" fontId="48" fillId="3" borderId="0" xfId="0" applyFont="1" applyFill="1" applyAlignment="1">
      <alignment horizontal="left" indent="1"/>
    </xf>
    <xf numFmtId="186" fontId="13" fillId="3" borderId="0" xfId="0" applyFont="1" applyFill="1" applyAlignment="1">
      <alignment horizontal="left" vertical="center" indent="3"/>
    </xf>
    <xf numFmtId="186" fontId="13" fillId="100" borderId="85" xfId="0" applyFont="1" applyFill="1" applyBorder="1" applyAlignment="1">
      <alignment vertical="center"/>
    </xf>
    <xf numFmtId="186" fontId="13" fillId="3" borderId="85" xfId="0" applyFont="1" applyFill="1" applyBorder="1" applyAlignment="1">
      <alignment vertical="center"/>
    </xf>
    <xf numFmtId="186" fontId="20" fillId="3" borderId="85" xfId="0" applyFont="1" applyFill="1" applyBorder="1"/>
    <xf numFmtId="186" fontId="31" fillId="99" borderId="88" xfId="0" applyFont="1" applyFill="1" applyBorder="1" applyAlignment="1">
      <alignment horizontal="right" vertical="center"/>
    </xf>
    <xf numFmtId="165" fontId="13" fillId="3" borderId="85" xfId="0" applyNumberFormat="1" applyFont="1" applyFill="1" applyBorder="1" applyAlignment="1">
      <alignment horizontal="right" vertical="center"/>
    </xf>
    <xf numFmtId="165" fontId="13" fillId="0" borderId="85" xfId="0" applyNumberFormat="1" applyFont="1" applyBorder="1" applyAlignment="1">
      <alignment horizontal="right" vertical="center"/>
    </xf>
    <xf numFmtId="186" fontId="13" fillId="100" borderId="85" xfId="0" applyFont="1" applyFill="1" applyBorder="1" applyAlignment="1">
      <alignment horizontal="right"/>
    </xf>
    <xf numFmtId="186" fontId="13" fillId="0" borderId="85" xfId="0" applyFont="1" applyBorder="1" applyAlignment="1">
      <alignment horizontal="right"/>
    </xf>
    <xf numFmtId="4" fontId="13" fillId="0" borderId="85" xfId="0" applyNumberFormat="1" applyFont="1" applyBorder="1" applyAlignment="1">
      <alignment horizontal="right"/>
    </xf>
    <xf numFmtId="10" fontId="13" fillId="100" borderId="85" xfId="0" applyNumberFormat="1" applyFont="1" applyFill="1" applyBorder="1" applyAlignment="1">
      <alignment horizontal="right" vertical="center"/>
    </xf>
    <xf numFmtId="186" fontId="13" fillId="100" borderId="84" xfId="0" applyFont="1" applyFill="1" applyBorder="1"/>
    <xf numFmtId="186" fontId="13" fillId="3" borderId="84" xfId="0" applyFont="1" applyFill="1" applyBorder="1"/>
    <xf numFmtId="165" fontId="13" fillId="0" borderId="80" xfId="0" applyNumberFormat="1" applyFont="1" applyBorder="1" applyAlignment="1">
      <alignment horizontal="right" vertical="center"/>
    </xf>
    <xf numFmtId="186" fontId="13" fillId="100" borderId="80" xfId="0" applyFont="1" applyFill="1" applyBorder="1" applyAlignment="1">
      <alignment horizontal="right"/>
    </xf>
    <xf numFmtId="186" fontId="13" fillId="0" borderId="80" xfId="0" applyFont="1" applyBorder="1" applyAlignment="1">
      <alignment horizontal="right"/>
    </xf>
    <xf numFmtId="165" fontId="13" fillId="3" borderId="80" xfId="0" applyNumberFormat="1" applyFont="1" applyFill="1" applyBorder="1" applyAlignment="1">
      <alignment horizontal="right" vertical="center"/>
    </xf>
    <xf numFmtId="4" fontId="13" fillId="0" borderId="80" xfId="0" applyNumberFormat="1" applyFont="1" applyBorder="1" applyAlignment="1">
      <alignment horizontal="right"/>
    </xf>
    <xf numFmtId="10" fontId="13" fillId="100" borderId="80" xfId="0" applyNumberFormat="1" applyFont="1" applyFill="1" applyBorder="1" applyAlignment="1">
      <alignment horizontal="right" vertical="center"/>
    </xf>
    <xf numFmtId="166" fontId="13" fillId="100" borderId="85" xfId="0" applyNumberFormat="1" applyFont="1" applyFill="1" applyBorder="1" applyAlignment="1">
      <alignment horizontal="center" vertical="center"/>
    </xf>
    <xf numFmtId="186" fontId="13" fillId="100" borderId="80" xfId="0" applyFont="1" applyFill="1" applyBorder="1" applyAlignment="1">
      <alignment vertical="center"/>
    </xf>
    <xf numFmtId="166" fontId="13" fillId="0" borderId="85" xfId="0" applyNumberFormat="1" applyFont="1" applyBorder="1" applyAlignment="1">
      <alignment horizontal="center" vertical="center"/>
    </xf>
    <xf numFmtId="186" fontId="13" fillId="3" borderId="80" xfId="0" applyFont="1" applyFill="1" applyBorder="1" applyAlignment="1">
      <alignment vertical="center"/>
    </xf>
    <xf numFmtId="186" fontId="21" fillId="3" borderId="84" xfId="0" applyFont="1" applyFill="1" applyBorder="1" applyAlignment="1">
      <alignment vertical="center"/>
    </xf>
    <xf numFmtId="186" fontId="21" fillId="3" borderId="85" xfId="0" applyFont="1" applyFill="1" applyBorder="1" applyAlignment="1">
      <alignment vertical="center"/>
    </xf>
    <xf numFmtId="186" fontId="17" fillId="3" borderId="85" xfId="0" applyFont="1" applyFill="1" applyBorder="1" applyAlignment="1">
      <alignment vertical="center"/>
    </xf>
    <xf numFmtId="186" fontId="13" fillId="100" borderId="84" xfId="0" applyFont="1" applyFill="1" applyBorder="1" applyAlignment="1">
      <alignment horizontal="left" vertical="center"/>
    </xf>
    <xf numFmtId="186" fontId="13" fillId="3" borderId="84" xfId="0" applyFont="1" applyFill="1" applyBorder="1" applyAlignment="1">
      <alignment horizontal="left" vertical="center"/>
    </xf>
    <xf numFmtId="166" fontId="13" fillId="100" borderId="80" xfId="0" applyNumberFormat="1" applyFont="1" applyFill="1" applyBorder="1" applyAlignment="1">
      <alignment horizontal="center" vertical="center"/>
    </xf>
    <xf numFmtId="166" fontId="13" fillId="0" borderId="80" xfId="0" applyNumberFormat="1" applyFont="1" applyBorder="1" applyAlignment="1">
      <alignment horizontal="center" vertical="center"/>
    </xf>
    <xf numFmtId="186" fontId="6" fillId="100" borderId="80" xfId="0" applyFont="1" applyFill="1" applyBorder="1"/>
    <xf numFmtId="186" fontId="6" fillId="3" borderId="80" xfId="0" applyFont="1" applyFill="1" applyBorder="1"/>
    <xf numFmtId="186" fontId="61" fillId="98" borderId="85" xfId="2492" applyFont="1" applyFill="1" applyBorder="1" applyAlignment="1">
      <alignment horizontal="center" vertical="center" wrapText="1"/>
    </xf>
    <xf numFmtId="185" fontId="61" fillId="98" borderId="85" xfId="2492" applyNumberFormat="1" applyFont="1" applyFill="1" applyBorder="1" applyAlignment="1">
      <alignment horizontal="center" vertical="center" wrapText="1"/>
    </xf>
    <xf numFmtId="186" fontId="20" fillId="3" borderId="0" xfId="2492" applyFont="1" applyFill="1" applyAlignment="1">
      <alignment vertical="center"/>
    </xf>
    <xf numFmtId="186" fontId="20" fillId="3" borderId="0" xfId="2492" applyFont="1" applyFill="1" applyAlignment="1">
      <alignment vertical="center" wrapText="1"/>
    </xf>
    <xf numFmtId="186" fontId="61" fillId="98" borderId="84" xfId="2492" applyFont="1" applyFill="1" applyBorder="1" applyAlignment="1">
      <alignment horizontal="center" vertical="center" wrapText="1"/>
    </xf>
    <xf numFmtId="186" fontId="157" fillId="99" borderId="0" xfId="2492" applyFont="1" applyFill="1" applyAlignment="1">
      <alignment vertical="center"/>
    </xf>
    <xf numFmtId="186" fontId="153" fillId="99" borderId="0" xfId="2492" applyFont="1" applyFill="1" applyAlignment="1">
      <alignment vertical="center"/>
    </xf>
    <xf numFmtId="186" fontId="49" fillId="99" borderId="0" xfId="2492" applyFont="1" applyFill="1" applyAlignment="1">
      <alignment vertical="center"/>
    </xf>
    <xf numFmtId="186" fontId="49" fillId="99" borderId="0" xfId="2492" applyFont="1" applyFill="1" applyAlignment="1">
      <alignment vertical="center" wrapText="1"/>
    </xf>
    <xf numFmtId="186" fontId="65" fillId="99" borderId="0" xfId="2492" applyFont="1" applyFill="1"/>
    <xf numFmtId="186" fontId="65" fillId="0" borderId="0" xfId="2492" applyFont="1"/>
    <xf numFmtId="186" fontId="31" fillId="98" borderId="0" xfId="2492" applyFont="1" applyFill="1"/>
    <xf numFmtId="186" fontId="61" fillId="98" borderId="85" xfId="0" applyFont="1" applyFill="1" applyBorder="1" applyAlignment="1">
      <alignment horizontal="center" vertical="center" wrapText="1"/>
    </xf>
    <xf numFmtId="186" fontId="61" fillId="106" borderId="85" xfId="0" applyFont="1" applyFill="1" applyBorder="1" applyAlignment="1">
      <alignment horizontal="center" vertical="center" wrapText="1"/>
    </xf>
    <xf numFmtId="3" fontId="25" fillId="100" borderId="85" xfId="6" applyNumberFormat="1" applyFont="1" applyFill="1" applyBorder="1" applyAlignment="1">
      <alignment vertical="center"/>
    </xf>
    <xf numFmtId="44" fontId="25" fillId="100" borderId="85" xfId="3" applyFont="1" applyFill="1" applyBorder="1" applyAlignment="1">
      <alignment vertical="center"/>
    </xf>
    <xf numFmtId="7" fontId="25" fillId="100" borderId="85" xfId="3" applyNumberFormat="1" applyFont="1" applyFill="1" applyBorder="1" applyAlignment="1">
      <alignment vertical="center"/>
    </xf>
    <xf numFmtId="3" fontId="25" fillId="3" borderId="85" xfId="6" applyNumberFormat="1" applyFont="1" applyFill="1" applyBorder="1" applyAlignment="1">
      <alignment vertical="center"/>
    </xf>
    <xf numFmtId="44" fontId="25" fillId="3" borderId="85" xfId="3" applyFont="1" applyFill="1" applyBorder="1" applyAlignment="1">
      <alignment vertical="center"/>
    </xf>
    <xf numFmtId="3" fontId="39" fillId="3" borderId="85" xfId="12" applyNumberFormat="1" applyFont="1" applyFill="1" applyBorder="1">
      <alignment horizontal="right" vertical="center"/>
    </xf>
    <xf numFmtId="3" fontId="153" fillId="98" borderId="85" xfId="0" applyNumberFormat="1" applyFont="1" applyFill="1" applyBorder="1"/>
    <xf numFmtId="165" fontId="153" fillId="98" borderId="85" xfId="0" applyNumberFormat="1" applyFont="1" applyFill="1" applyBorder="1"/>
    <xf numFmtId="3" fontId="153" fillId="106" borderId="85" xfId="0" applyNumberFormat="1" applyFont="1" applyFill="1" applyBorder="1"/>
    <xf numFmtId="165" fontId="153" fillId="106" borderId="85" xfId="0" applyNumberFormat="1" applyFont="1" applyFill="1" applyBorder="1"/>
    <xf numFmtId="186" fontId="61" fillId="106" borderId="82" xfId="0" applyFont="1" applyFill="1" applyBorder="1" applyAlignment="1">
      <alignment horizontal="center" vertical="center" wrapText="1"/>
    </xf>
    <xf numFmtId="3" fontId="39" fillId="3" borderId="82" xfId="12" applyNumberFormat="1" applyFont="1" applyFill="1" applyBorder="1">
      <alignment horizontal="right" vertical="center"/>
    </xf>
    <xf numFmtId="7" fontId="25" fillId="3" borderId="82" xfId="3" applyNumberFormat="1" applyFont="1" applyFill="1" applyBorder="1" applyAlignment="1">
      <alignment vertical="center"/>
    </xf>
    <xf numFmtId="168" fontId="25" fillId="3" borderId="82" xfId="3" applyNumberFormat="1" applyFont="1" applyFill="1" applyBorder="1" applyAlignment="1">
      <alignment vertical="center"/>
    </xf>
    <xf numFmtId="186" fontId="61" fillId="98" borderId="82" xfId="0" applyFont="1" applyFill="1" applyBorder="1" applyAlignment="1">
      <alignment horizontal="center" vertical="center" wrapText="1"/>
    </xf>
    <xf numFmtId="3" fontId="153" fillId="98" borderId="82" xfId="0" applyNumberFormat="1" applyFont="1" applyFill="1" applyBorder="1"/>
    <xf numFmtId="165" fontId="153" fillId="98" borderId="82" xfId="0" applyNumberFormat="1" applyFont="1" applyFill="1" applyBorder="1"/>
    <xf numFmtId="3" fontId="39" fillId="100" borderId="82" xfId="12" applyNumberFormat="1" applyFont="1" applyFill="1" applyBorder="1">
      <alignment horizontal="right" vertical="center"/>
    </xf>
    <xf numFmtId="7" fontId="25" fillId="100" borderId="82" xfId="3" applyNumberFormat="1" applyFont="1" applyFill="1" applyBorder="1" applyAlignment="1">
      <alignment vertical="center"/>
    </xf>
    <xf numFmtId="3" fontId="153" fillId="106" borderId="82" xfId="0" applyNumberFormat="1" applyFont="1" applyFill="1" applyBorder="1"/>
    <xf numFmtId="165" fontId="153" fillId="106" borderId="82" xfId="0" applyNumberFormat="1" applyFont="1" applyFill="1" applyBorder="1"/>
    <xf numFmtId="186" fontId="13" fillId="3" borderId="0" xfId="6" applyFont="1" applyFill="1" applyAlignment="1">
      <alignment horizontal="left" vertical="center"/>
    </xf>
    <xf numFmtId="186" fontId="27" fillId="3" borderId="0" xfId="6" applyFont="1" applyFill="1" applyAlignment="1">
      <alignment vertical="center" wrapText="1"/>
    </xf>
    <xf numFmtId="186" fontId="37" fillId="3" borderId="0" xfId="6" quotePrefix="1" applyFont="1" applyFill="1" applyAlignment="1">
      <alignment vertical="center"/>
    </xf>
    <xf numFmtId="186" fontId="38" fillId="3" borderId="0" xfId="6" applyFont="1" applyFill="1" applyAlignment="1">
      <alignment vertical="center"/>
    </xf>
    <xf numFmtId="4" fontId="20" fillId="0" borderId="0" xfId="0" applyNumberFormat="1" applyFont="1"/>
    <xf numFmtId="186" fontId="40" fillId="3" borderId="0" xfId="6" applyFont="1" applyFill="1" applyAlignment="1">
      <alignment vertical="center"/>
    </xf>
    <xf numFmtId="186" fontId="40" fillId="3" borderId="0" xfId="6" applyFont="1" applyFill="1" applyAlignment="1">
      <alignment horizontal="left" vertical="center" wrapText="1"/>
    </xf>
    <xf numFmtId="16" fontId="17" fillId="3" borderId="0" xfId="6" quotePrefix="1" applyNumberFormat="1" applyFill="1" applyAlignment="1">
      <alignment vertical="center"/>
    </xf>
    <xf numFmtId="186" fontId="32" fillId="3" borderId="0" xfId="6" quotePrefix="1" applyFont="1" applyFill="1" applyAlignment="1">
      <alignment vertical="center"/>
    </xf>
    <xf numFmtId="186" fontId="42" fillId="3" borderId="0" xfId="0" applyFont="1" applyFill="1" applyAlignment="1">
      <alignment horizontal="left"/>
    </xf>
    <xf numFmtId="186" fontId="20" fillId="3" borderId="92" xfId="0" applyFont="1" applyFill="1" applyBorder="1" applyAlignment="1">
      <alignment vertical="center"/>
    </xf>
    <xf numFmtId="186" fontId="20" fillId="3" borderId="95" xfId="0" applyFont="1" applyFill="1" applyBorder="1" applyAlignment="1">
      <alignment vertical="center"/>
    </xf>
    <xf numFmtId="1" fontId="20" fillId="3" borderId="97" xfId="0" applyNumberFormat="1" applyFont="1" applyFill="1" applyBorder="1" applyAlignment="1">
      <alignment vertical="center" wrapText="1"/>
    </xf>
    <xf numFmtId="186" fontId="20" fillId="3" borderId="98" xfId="0" applyFont="1" applyFill="1" applyBorder="1" applyAlignment="1">
      <alignment vertical="center"/>
    </xf>
    <xf numFmtId="3" fontId="25" fillId="3" borderId="99" xfId="0" applyNumberFormat="1" applyFont="1" applyFill="1" applyBorder="1" applyAlignment="1">
      <alignment horizontal="left" vertical="center"/>
    </xf>
    <xf numFmtId="3" fontId="25" fillId="3" borderId="99" xfId="0" applyNumberFormat="1" applyFont="1" applyFill="1" applyBorder="1" applyAlignment="1">
      <alignment horizontal="right" vertical="center"/>
    </xf>
    <xf numFmtId="10" fontId="25" fillId="3" borderId="99" xfId="1" applyNumberFormat="1" applyFont="1" applyFill="1" applyBorder="1" applyAlignment="1">
      <alignment horizontal="right" vertical="center"/>
    </xf>
    <xf numFmtId="44" fontId="25" fillId="3" borderId="99" xfId="3" applyFont="1" applyFill="1" applyBorder="1" applyAlignment="1">
      <alignment horizontal="right" vertical="center"/>
    </xf>
    <xf numFmtId="1" fontId="20" fillId="3" borderId="100" xfId="0" applyNumberFormat="1" applyFont="1" applyFill="1" applyBorder="1" applyAlignment="1">
      <alignment vertical="center" wrapText="1"/>
    </xf>
    <xf numFmtId="186" fontId="20" fillId="3" borderId="101" xfId="0" applyFont="1" applyFill="1" applyBorder="1" applyAlignment="1">
      <alignment vertical="center"/>
    </xf>
    <xf numFmtId="44" fontId="17" fillId="3" borderId="93" xfId="3" applyFont="1" applyFill="1" applyBorder="1" applyAlignment="1">
      <alignment vertical="center"/>
    </xf>
    <xf numFmtId="10" fontId="17" fillId="3" borderId="93" xfId="1" applyNumberFormat="1" applyFont="1" applyFill="1" applyBorder="1" applyAlignment="1">
      <alignment vertical="center"/>
    </xf>
    <xf numFmtId="186" fontId="25" fillId="3" borderId="0" xfId="0" applyFont="1" applyFill="1" applyAlignment="1">
      <alignment vertical="center" wrapText="1"/>
    </xf>
    <xf numFmtId="186" fontId="25" fillId="3" borderId="93" xfId="0" applyFont="1" applyFill="1" applyBorder="1" applyAlignment="1">
      <alignment vertical="center"/>
    </xf>
    <xf numFmtId="186" fontId="25" fillId="3" borderId="94" xfId="0" applyFont="1" applyFill="1" applyBorder="1" applyAlignment="1">
      <alignment vertical="center" wrapText="1"/>
    </xf>
    <xf numFmtId="186" fontId="35" fillId="3" borderId="99" xfId="0" applyFont="1" applyFill="1" applyBorder="1" applyAlignment="1">
      <alignment vertical="center"/>
    </xf>
    <xf numFmtId="186" fontId="25" fillId="3" borderId="99" xfId="0" applyFont="1" applyFill="1" applyBorder="1" applyAlignment="1">
      <alignment vertical="center"/>
    </xf>
    <xf numFmtId="186" fontId="25" fillId="3" borderId="100" xfId="0" applyFont="1" applyFill="1" applyBorder="1" applyAlignment="1">
      <alignment vertical="center" wrapText="1"/>
    </xf>
    <xf numFmtId="1" fontId="25" fillId="3" borderId="0" xfId="0" applyNumberFormat="1" applyFont="1" applyFill="1" applyAlignment="1">
      <alignment vertical="center" wrapText="1"/>
    </xf>
    <xf numFmtId="3" fontId="24" fillId="3" borderId="0" xfId="0" applyNumberFormat="1" applyFont="1" applyFill="1" applyAlignment="1">
      <alignment horizontal="right" vertical="center"/>
    </xf>
    <xf numFmtId="10" fontId="24" fillId="3" borderId="0" xfId="1" applyNumberFormat="1" applyFont="1" applyFill="1" applyBorder="1" applyAlignment="1">
      <alignment horizontal="right" vertical="center"/>
    </xf>
    <xf numFmtId="44" fontId="24" fillId="3" borderId="0" xfId="3" applyFont="1" applyFill="1" applyBorder="1" applyAlignment="1">
      <alignment horizontal="right" vertical="center"/>
    </xf>
    <xf numFmtId="186" fontId="25" fillId="3" borderId="0" xfId="0" quotePrefix="1" applyFont="1" applyFill="1" applyAlignment="1">
      <alignment vertical="center"/>
    </xf>
    <xf numFmtId="186" fontId="35" fillId="3" borderId="0" xfId="0" applyFont="1" applyFill="1" applyAlignment="1">
      <alignment vertical="center"/>
    </xf>
    <xf numFmtId="3" fontId="25" fillId="3" borderId="93" xfId="0" applyNumberFormat="1" applyFont="1" applyFill="1" applyBorder="1" applyAlignment="1">
      <alignment vertical="center"/>
    </xf>
    <xf numFmtId="44" fontId="24" fillId="3" borderId="93" xfId="3" applyFont="1" applyFill="1" applyBorder="1" applyAlignment="1">
      <alignment horizontal="right" vertical="center"/>
    </xf>
    <xf numFmtId="10" fontId="24" fillId="3" borderId="93" xfId="1" applyNumberFormat="1" applyFont="1" applyFill="1" applyBorder="1" applyAlignment="1">
      <alignment horizontal="right" vertical="center"/>
    </xf>
    <xf numFmtId="1" fontId="25" fillId="3" borderId="94" xfId="0" applyNumberFormat="1" applyFont="1" applyFill="1" applyBorder="1" applyAlignment="1">
      <alignment vertical="center" wrapText="1"/>
    </xf>
    <xf numFmtId="186" fontId="153" fillId="98" borderId="85" xfId="0" applyFont="1" applyFill="1" applyBorder="1" applyAlignment="1">
      <alignment horizontal="center" vertical="center" wrapText="1"/>
    </xf>
    <xf numFmtId="3" fontId="25" fillId="100" borderId="85" xfId="0" applyNumberFormat="1" applyFont="1" applyFill="1" applyBorder="1" applyAlignment="1">
      <alignment vertical="center"/>
    </xf>
    <xf numFmtId="10" fontId="25" fillId="100" borderId="85" xfId="1" applyNumberFormat="1" applyFont="1" applyFill="1" applyBorder="1" applyAlignment="1">
      <alignment vertical="center"/>
    </xf>
    <xf numFmtId="3" fontId="25" fillId="0" borderId="85" xfId="0" applyNumberFormat="1" applyFont="1" applyBorder="1" applyAlignment="1">
      <alignment vertical="center"/>
    </xf>
    <xf numFmtId="10" fontId="25" fillId="0" borderId="85" xfId="1" applyNumberFormat="1" applyFont="1" applyBorder="1" applyAlignment="1">
      <alignment vertical="center"/>
    </xf>
    <xf numFmtId="44" fontId="25" fillId="0" borderId="85" xfId="3" applyFont="1" applyBorder="1" applyAlignment="1">
      <alignment vertical="center"/>
    </xf>
    <xf numFmtId="3" fontId="153" fillId="98" borderId="85" xfId="0" applyNumberFormat="1" applyFont="1" applyFill="1" applyBorder="1" applyAlignment="1">
      <alignment horizontal="right" vertical="center" wrapText="1"/>
    </xf>
    <xf numFmtId="10" fontId="153" fillId="98" borderId="85" xfId="14" applyNumberFormat="1" applyFont="1" applyFill="1" applyBorder="1" applyAlignment="1">
      <alignment horizontal="right" vertical="center" wrapText="1"/>
    </xf>
    <xf numFmtId="165" fontId="153" fillId="98" borderId="85" xfId="0" applyNumberFormat="1" applyFont="1" applyFill="1" applyBorder="1" applyAlignment="1">
      <alignment horizontal="right" vertical="center" wrapText="1"/>
    </xf>
    <xf numFmtId="186" fontId="61" fillId="99" borderId="0" xfId="0" applyFont="1" applyFill="1" applyAlignment="1">
      <alignment vertical="center"/>
    </xf>
    <xf numFmtId="186" fontId="153" fillId="99" borderId="0" xfId="0" applyFont="1" applyFill="1" applyAlignment="1">
      <alignment vertical="center"/>
    </xf>
    <xf numFmtId="186" fontId="49" fillId="99" borderId="0" xfId="0" applyFont="1" applyFill="1" applyAlignment="1">
      <alignment vertical="center"/>
    </xf>
    <xf numFmtId="168" fontId="49" fillId="99" borderId="0" xfId="3" applyNumberFormat="1" applyFont="1" applyFill="1" applyBorder="1" applyAlignment="1">
      <alignment vertical="center"/>
    </xf>
    <xf numFmtId="186" fontId="156" fillId="99" borderId="0" xfId="6" applyFont="1" applyFill="1" applyAlignment="1">
      <alignment vertical="center" wrapText="1"/>
    </xf>
    <xf numFmtId="170" fontId="24" fillId="100" borderId="85" xfId="8" applyNumberFormat="1" applyFont="1" applyFill="1" applyBorder="1" applyAlignment="1">
      <alignment horizontal="right" vertical="center"/>
    </xf>
    <xf numFmtId="44" fontId="24" fillId="100" borderId="85" xfId="3" applyFont="1" applyFill="1" applyBorder="1" applyAlignment="1">
      <alignment vertical="center"/>
    </xf>
    <xf numFmtId="3" fontId="24" fillId="3" borderId="85" xfId="6" applyNumberFormat="1" applyFont="1" applyFill="1" applyBorder="1" applyAlignment="1">
      <alignment horizontal="right" vertical="center"/>
    </xf>
    <xf numFmtId="44" fontId="24" fillId="3" borderId="85" xfId="3" applyFont="1" applyFill="1" applyBorder="1" applyAlignment="1">
      <alignment vertical="center"/>
    </xf>
    <xf numFmtId="165" fontId="25" fillId="3" borderId="85" xfId="3" applyNumberFormat="1" applyFont="1" applyFill="1" applyBorder="1" applyAlignment="1">
      <alignment vertical="center"/>
    </xf>
    <xf numFmtId="170" fontId="25" fillId="100" borderId="85" xfId="8" applyNumberFormat="1" applyFont="1" applyFill="1" applyBorder="1" applyAlignment="1">
      <alignment vertical="center"/>
    </xf>
    <xf numFmtId="165" fontId="25" fillId="100" borderId="85" xfId="3" applyNumberFormat="1" applyFont="1" applyFill="1" applyBorder="1" applyAlignment="1">
      <alignment vertical="center"/>
    </xf>
    <xf numFmtId="170" fontId="25" fillId="3" borderId="85" xfId="8" applyNumberFormat="1" applyFont="1" applyFill="1" applyBorder="1" applyAlignment="1">
      <alignment vertical="center"/>
    </xf>
    <xf numFmtId="186" fontId="25" fillId="3" borderId="85" xfId="6" applyFont="1" applyFill="1" applyBorder="1" applyAlignment="1">
      <alignment vertical="center"/>
    </xf>
    <xf numFmtId="165" fontId="25" fillId="100" borderId="85" xfId="3" quotePrefix="1" applyNumberFormat="1" applyFont="1" applyFill="1" applyBorder="1" applyAlignment="1">
      <alignment vertical="center"/>
    </xf>
    <xf numFmtId="186" fontId="25" fillId="100" borderId="85" xfId="6" applyFont="1" applyFill="1" applyBorder="1" applyAlignment="1">
      <alignment vertical="center"/>
    </xf>
    <xf numFmtId="165" fontId="25" fillId="3" borderId="85" xfId="3" applyNumberFormat="1" applyFont="1" applyFill="1" applyBorder="1" applyAlignment="1">
      <alignment horizontal="right" vertical="center"/>
    </xf>
    <xf numFmtId="165" fontId="39" fillId="100" borderId="85" xfId="9" applyNumberFormat="1" applyFont="1" applyFill="1" applyBorder="1"/>
    <xf numFmtId="4" fontId="39" fillId="100" borderId="85" xfId="10" applyNumberFormat="1" applyFont="1" applyFill="1" applyBorder="1"/>
    <xf numFmtId="165" fontId="39" fillId="3" borderId="85" xfId="9" applyNumberFormat="1" applyFont="1" applyFill="1" applyBorder="1"/>
    <xf numFmtId="4" fontId="39" fillId="3" borderId="85" xfId="10" applyNumberFormat="1" applyFont="1" applyFill="1" applyBorder="1"/>
    <xf numFmtId="186" fontId="13" fillId="3" borderId="0" xfId="6" applyFont="1" applyFill="1" applyAlignment="1">
      <alignment vertical="center" wrapText="1"/>
    </xf>
    <xf numFmtId="4" fontId="13" fillId="3" borderId="0" xfId="6" applyNumberFormat="1" applyFont="1" applyFill="1" applyAlignment="1">
      <alignment vertical="center"/>
    </xf>
    <xf numFmtId="4" fontId="17" fillId="3" borderId="0" xfId="6" applyNumberFormat="1" applyFill="1" applyAlignment="1">
      <alignment vertical="center"/>
    </xf>
    <xf numFmtId="186" fontId="17" fillId="3" borderId="0" xfId="6" applyFill="1" applyAlignment="1">
      <alignment horizontal="left" vertical="center" wrapText="1"/>
    </xf>
    <xf numFmtId="3" fontId="39" fillId="43" borderId="85" xfId="12" applyNumberFormat="1" applyFont="1" applyFill="1" applyBorder="1">
      <alignment horizontal="right" vertical="center"/>
    </xf>
    <xf numFmtId="7" fontId="25" fillId="43" borderId="85" xfId="3" applyNumberFormat="1" applyFont="1" applyFill="1" applyBorder="1" applyAlignment="1">
      <alignment vertical="center"/>
    </xf>
    <xf numFmtId="168" fontId="25" fillId="43" borderId="85" xfId="3" applyNumberFormat="1" applyFont="1" applyFill="1" applyBorder="1" applyAlignment="1">
      <alignment vertical="center"/>
    </xf>
    <xf numFmtId="44" fontId="25" fillId="43" borderId="85" xfId="3" applyFont="1" applyFill="1" applyBorder="1" applyAlignment="1">
      <alignment vertical="center"/>
    </xf>
    <xf numFmtId="3" fontId="39" fillId="43" borderId="82" xfId="12" applyNumberFormat="1" applyFont="1" applyFill="1" applyBorder="1">
      <alignment horizontal="right" vertical="center"/>
    </xf>
    <xf numFmtId="7" fontId="25" fillId="43" borderId="82" xfId="3" applyNumberFormat="1" applyFont="1" applyFill="1" applyBorder="1" applyAlignment="1">
      <alignment vertical="center"/>
    </xf>
    <xf numFmtId="168" fontId="25" fillId="43" borderId="82" xfId="3" applyNumberFormat="1" applyFont="1" applyFill="1" applyBorder="1" applyAlignment="1">
      <alignment vertical="center"/>
    </xf>
    <xf numFmtId="14" fontId="13" fillId="0" borderId="85" xfId="0" applyNumberFormat="1" applyFont="1" applyBorder="1" applyAlignment="1">
      <alignment horizontal="right"/>
    </xf>
    <xf numFmtId="14" fontId="13" fillId="100" borderId="85" xfId="0" applyNumberFormat="1" applyFont="1" applyFill="1" applyBorder="1" applyAlignment="1">
      <alignment horizontal="right"/>
    </xf>
    <xf numFmtId="165" fontId="13" fillId="100" borderId="85" xfId="0" applyNumberFormat="1" applyFont="1" applyFill="1" applyBorder="1" applyAlignment="1">
      <alignment horizontal="right"/>
    </xf>
    <xf numFmtId="186" fontId="13" fillId="0" borderId="84" xfId="0" applyFont="1" applyBorder="1"/>
    <xf numFmtId="186" fontId="13" fillId="100" borderId="102" xfId="0" applyFont="1" applyFill="1" applyBorder="1"/>
    <xf numFmtId="186" fontId="31" fillId="98" borderId="85" xfId="0" applyFont="1" applyFill="1" applyBorder="1" applyAlignment="1">
      <alignment wrapText="1"/>
    </xf>
    <xf numFmtId="166" fontId="21" fillId="3" borderId="0" xfId="0" applyNumberFormat="1" applyFont="1" applyFill="1" applyAlignment="1">
      <alignment vertical="center"/>
    </xf>
    <xf numFmtId="186" fontId="17" fillId="3" borderId="0" xfId="0" applyFont="1" applyFill="1" applyAlignment="1">
      <alignment horizontal="left" vertical="center"/>
    </xf>
    <xf numFmtId="186" fontId="5" fillId="3" borderId="0" xfId="0" applyFont="1" applyFill="1" applyAlignment="1">
      <alignment horizontal="left" vertical="center" wrapText="1"/>
    </xf>
    <xf numFmtId="186" fontId="68" fillId="3" borderId="0" xfId="0" applyFont="1" applyFill="1" applyAlignment="1">
      <alignment vertical="center"/>
    </xf>
    <xf numFmtId="186" fontId="31" fillId="99" borderId="0" xfId="0" applyFont="1" applyFill="1" applyAlignment="1">
      <alignment vertical="center" wrapText="1"/>
    </xf>
    <xf numFmtId="186" fontId="27" fillId="3" borderId="0" xfId="2" applyFont="1" applyFill="1" applyAlignment="1">
      <alignment horizontal="left" wrapText="1"/>
    </xf>
    <xf numFmtId="14" fontId="21" fillId="3" borderId="0" xfId="2" applyNumberFormat="1" applyFont="1" applyFill="1" applyAlignment="1">
      <alignment wrapText="1"/>
    </xf>
    <xf numFmtId="186" fontId="17" fillId="3" borderId="0" xfId="2" applyFont="1" applyFill="1"/>
    <xf numFmtId="44" fontId="25" fillId="3" borderId="82" xfId="3" applyFont="1" applyFill="1" applyBorder="1" applyAlignment="1">
      <alignment horizontal="right" vertical="center"/>
    </xf>
    <xf numFmtId="186" fontId="25" fillId="3" borderId="82" xfId="0" applyFont="1" applyFill="1" applyBorder="1"/>
    <xf numFmtId="44" fontId="25" fillId="100" borderId="82" xfId="3" applyFont="1" applyFill="1" applyBorder="1" applyAlignment="1">
      <alignment horizontal="right" vertical="center"/>
    </xf>
    <xf numFmtId="186" fontId="17" fillId="100" borderId="85" xfId="0" applyFont="1" applyFill="1" applyBorder="1" applyAlignment="1">
      <alignment vertical="center" wrapText="1"/>
    </xf>
    <xf numFmtId="165" fontId="16" fillId="100" borderId="85" xfId="0" applyNumberFormat="1" applyFont="1" applyFill="1" applyBorder="1" applyAlignment="1">
      <alignment vertical="center" wrapText="1"/>
    </xf>
    <xf numFmtId="10" fontId="16" fillId="100" borderId="85" xfId="1" applyNumberFormat="1" applyFont="1" applyFill="1" applyBorder="1" applyAlignment="1">
      <alignment vertical="center" wrapText="1"/>
    </xf>
    <xf numFmtId="10" fontId="16" fillId="100" borderId="85" xfId="1" applyNumberFormat="1" applyFont="1" applyFill="1" applyBorder="1" applyAlignment="1">
      <alignment horizontal="center" vertical="center"/>
    </xf>
    <xf numFmtId="186" fontId="17" fillId="3" borderId="85" xfId="0" applyFont="1" applyFill="1" applyBorder="1" applyAlignment="1">
      <alignment vertical="center" wrapText="1"/>
    </xf>
    <xf numFmtId="165" fontId="13" fillId="3" borderId="85" xfId="0" applyNumberFormat="1" applyFont="1" applyFill="1" applyBorder="1" applyAlignment="1">
      <alignment vertical="center" wrapText="1"/>
    </xf>
    <xf numFmtId="10" fontId="13" fillId="3" borderId="85" xfId="1" applyNumberFormat="1" applyFont="1" applyFill="1" applyBorder="1" applyAlignment="1">
      <alignment vertical="center" wrapText="1"/>
    </xf>
    <xf numFmtId="10" fontId="13" fillId="3" borderId="85" xfId="1" applyNumberFormat="1" applyFont="1" applyFill="1" applyBorder="1" applyAlignment="1">
      <alignment horizontal="center" vertical="center"/>
    </xf>
    <xf numFmtId="10" fontId="13" fillId="100" borderId="85" xfId="0" applyNumberFormat="1" applyFont="1" applyFill="1" applyBorder="1" applyAlignment="1">
      <alignment vertical="center"/>
    </xf>
    <xf numFmtId="165" fontId="13" fillId="100" borderId="85" xfId="0" applyNumberFormat="1" applyFont="1" applyFill="1" applyBorder="1" applyAlignment="1">
      <alignment horizontal="right" vertical="center" wrapText="1"/>
    </xf>
    <xf numFmtId="10" fontId="13" fillId="100" borderId="85" xfId="1" applyNumberFormat="1" applyFont="1" applyFill="1" applyBorder="1" applyAlignment="1">
      <alignment vertical="center" wrapText="1"/>
    </xf>
    <xf numFmtId="186" fontId="13" fillId="100" borderId="85" xfId="0" applyFont="1" applyFill="1" applyBorder="1" applyAlignment="1">
      <alignment horizontal="center" vertical="center"/>
    </xf>
    <xf numFmtId="165" fontId="13" fillId="0" borderId="85" xfId="0" applyNumberFormat="1" applyFont="1" applyBorder="1" applyAlignment="1">
      <alignment horizontal="right" vertical="center" wrapText="1"/>
    </xf>
    <xf numFmtId="186" fontId="13" fillId="0" borderId="85" xfId="0" applyFont="1" applyBorder="1" applyAlignment="1">
      <alignment horizontal="center" vertical="center"/>
    </xf>
    <xf numFmtId="186" fontId="13" fillId="100" borderId="85" xfId="0" applyFont="1" applyFill="1" applyBorder="1" applyAlignment="1">
      <alignment vertical="center" wrapText="1"/>
    </xf>
    <xf numFmtId="44" fontId="20" fillId="3" borderId="85" xfId="4" applyNumberFormat="1" applyFont="1" applyFill="1" applyBorder="1" applyAlignment="1">
      <alignment horizontal="left" vertical="center"/>
    </xf>
    <xf numFmtId="167" fontId="20" fillId="3" borderId="85" xfId="4" applyNumberFormat="1" applyFont="1" applyFill="1" applyBorder="1" applyAlignment="1">
      <alignment horizontal="left" vertical="center"/>
    </xf>
    <xf numFmtId="44" fontId="20" fillId="3" borderId="85" xfId="4" applyNumberFormat="1" applyFont="1" applyFill="1" applyBorder="1" applyAlignment="1">
      <alignment horizontal="left" vertical="center" indent="1"/>
    </xf>
    <xf numFmtId="44" fontId="20" fillId="100" borderId="85" xfId="4" applyNumberFormat="1" applyFont="1" applyFill="1" applyBorder="1" applyAlignment="1">
      <alignment horizontal="left" vertical="center"/>
    </xf>
    <xf numFmtId="167" fontId="20" fillId="100" borderId="85" xfId="4" applyNumberFormat="1" applyFont="1" applyFill="1" applyBorder="1" applyAlignment="1">
      <alignment horizontal="left" vertical="center"/>
    </xf>
    <xf numFmtId="186" fontId="156" fillId="98" borderId="85" xfId="0" applyFont="1" applyFill="1" applyBorder="1" applyAlignment="1">
      <alignment horizontal="left" vertical="center"/>
    </xf>
    <xf numFmtId="165" fontId="156" fillId="98" borderId="85" xfId="0" applyNumberFormat="1" applyFont="1" applyFill="1" applyBorder="1" applyAlignment="1">
      <alignment horizontal="right" vertical="center"/>
    </xf>
    <xf numFmtId="44" fontId="20" fillId="100" borderId="80" xfId="4" applyNumberFormat="1" applyFont="1" applyFill="1" applyBorder="1" applyAlignment="1">
      <alignment horizontal="left" vertical="center"/>
    </xf>
    <xf numFmtId="44" fontId="20" fillId="3" borderId="80" xfId="4" applyNumberFormat="1" applyFont="1" applyFill="1" applyBorder="1" applyAlignment="1">
      <alignment horizontal="left" vertical="center"/>
    </xf>
    <xf numFmtId="165" fontId="156" fillId="98" borderId="80" xfId="0" applyNumberFormat="1" applyFont="1" applyFill="1" applyBorder="1" applyAlignment="1">
      <alignment horizontal="right" vertical="center"/>
    </xf>
    <xf numFmtId="186" fontId="20" fillId="3" borderId="80" xfId="0" applyFont="1" applyFill="1" applyBorder="1"/>
    <xf numFmtId="44" fontId="25" fillId="100" borderId="84" xfId="3" applyFont="1" applyFill="1" applyBorder="1" applyAlignment="1">
      <alignment horizontal="left" vertical="center"/>
    </xf>
    <xf numFmtId="168" fontId="25" fillId="3" borderId="84" xfId="3" applyNumberFormat="1" applyFont="1" applyFill="1" applyBorder="1" applyAlignment="1">
      <alignment horizontal="right" vertical="center"/>
    </xf>
    <xf numFmtId="168" fontId="25" fillId="100" borderId="84" xfId="3" applyNumberFormat="1" applyFont="1" applyFill="1" applyBorder="1" applyAlignment="1">
      <alignment horizontal="right" vertical="center"/>
    </xf>
    <xf numFmtId="168" fontId="49" fillId="99" borderId="84" xfId="3" applyNumberFormat="1" applyFont="1" applyFill="1" applyBorder="1" applyAlignment="1">
      <alignment horizontal="right" vertical="center"/>
    </xf>
    <xf numFmtId="44" fontId="49" fillId="99" borderId="84" xfId="4" applyNumberFormat="1" applyFont="1" applyFill="1" applyBorder="1" applyAlignment="1">
      <alignment horizontal="left" vertical="center"/>
    </xf>
    <xf numFmtId="167" fontId="25" fillId="100" borderId="85" xfId="4" applyNumberFormat="1" applyFont="1" applyFill="1" applyBorder="1" applyAlignment="1">
      <alignment horizontal="left" vertical="center"/>
    </xf>
    <xf numFmtId="165" fontId="20" fillId="100" borderId="85" xfId="4" applyNumberFormat="1" applyFont="1" applyFill="1" applyBorder="1" applyAlignment="1">
      <alignment horizontal="right" vertical="center"/>
    </xf>
    <xf numFmtId="186" fontId="16" fillId="3" borderId="0" xfId="0" applyFont="1" applyFill="1"/>
    <xf numFmtId="186" fontId="22" fillId="3" borderId="0" xfId="14099" applyNumberFormat="1" applyFont="1" applyFill="1" applyBorder="1" applyAlignment="1" applyProtection="1"/>
    <xf numFmtId="186" fontId="153" fillId="98" borderId="82" xfId="0" applyFont="1" applyFill="1" applyBorder="1" applyAlignment="1">
      <alignment horizontal="left" vertical="center" wrapText="1"/>
    </xf>
    <xf numFmtId="10" fontId="25" fillId="3" borderId="85" xfId="6" applyNumberFormat="1" applyFont="1" applyFill="1" applyBorder="1" applyAlignment="1">
      <alignment horizontal="center" vertical="center"/>
    </xf>
    <xf numFmtId="186" fontId="156" fillId="99" borderId="82" xfId="6" applyFont="1" applyFill="1" applyBorder="1" applyAlignment="1">
      <alignment horizontal="center" vertical="center" wrapText="1"/>
    </xf>
    <xf numFmtId="10" fontId="25" fillId="100" borderId="85" xfId="6" applyNumberFormat="1" applyFont="1" applyFill="1" applyBorder="1" applyAlignment="1">
      <alignment horizontal="center" vertical="center"/>
    </xf>
    <xf numFmtId="10" fontId="25" fillId="100" borderId="88" xfId="6" applyNumberFormat="1" applyFont="1" applyFill="1" applyBorder="1" applyAlignment="1">
      <alignment horizontal="center" vertical="center"/>
    </xf>
    <xf numFmtId="186" fontId="156" fillId="99" borderId="82" xfId="6" applyFont="1" applyFill="1" applyBorder="1" applyAlignment="1">
      <alignment horizontal="center" vertical="center"/>
    </xf>
    <xf numFmtId="186" fontId="25" fillId="100" borderId="82" xfId="6" applyFont="1" applyFill="1" applyBorder="1" applyAlignment="1">
      <alignment horizontal="center" vertical="center" wrapText="1"/>
    </xf>
    <xf numFmtId="10" fontId="25" fillId="42" borderId="82" xfId="6" applyNumberFormat="1" applyFont="1" applyFill="1" applyBorder="1" applyAlignment="1">
      <alignment horizontal="center" vertical="center"/>
    </xf>
    <xf numFmtId="186" fontId="25" fillId="0" borderId="82" xfId="6" applyFont="1" applyBorder="1" applyAlignment="1">
      <alignment horizontal="center" vertical="center" wrapText="1"/>
    </xf>
    <xf numFmtId="186" fontId="25" fillId="100" borderId="82" xfId="0" applyFont="1" applyFill="1" applyBorder="1" applyAlignment="1">
      <alignment horizontal="left" vertical="center"/>
    </xf>
    <xf numFmtId="3" fontId="25" fillId="100" borderId="82" xfId="0" applyNumberFormat="1" applyFont="1" applyFill="1" applyBorder="1" applyAlignment="1">
      <alignment vertical="center"/>
    </xf>
    <xf numFmtId="10" fontId="25" fillId="100" borderId="82" xfId="1" applyNumberFormat="1" applyFont="1" applyFill="1" applyBorder="1" applyAlignment="1">
      <alignment vertical="center"/>
    </xf>
    <xf numFmtId="44" fontId="25" fillId="100" borderId="82" xfId="3" applyFont="1" applyFill="1" applyBorder="1" applyAlignment="1">
      <alignment vertical="center"/>
    </xf>
    <xf numFmtId="3" fontId="25" fillId="0" borderId="82" xfId="0" applyNumberFormat="1" applyFont="1" applyBorder="1" applyAlignment="1">
      <alignment vertical="center"/>
    </xf>
    <xf numFmtId="10" fontId="25" fillId="0" borderId="82" xfId="1" applyNumberFormat="1" applyFont="1" applyBorder="1" applyAlignment="1">
      <alignment vertical="center"/>
    </xf>
    <xf numFmtId="44" fontId="25" fillId="0" borderId="82" xfId="3" applyFont="1" applyBorder="1" applyAlignment="1">
      <alignment vertical="center"/>
    </xf>
    <xf numFmtId="3" fontId="153" fillId="98" borderId="82" xfId="0" applyNumberFormat="1" applyFont="1" applyFill="1" applyBorder="1" applyAlignment="1">
      <alignment horizontal="right" vertical="center" wrapText="1"/>
    </xf>
    <xf numFmtId="10" fontId="153" fillId="98" borderId="82" xfId="14" applyNumberFormat="1" applyFont="1" applyFill="1" applyBorder="1" applyAlignment="1">
      <alignment horizontal="right" vertical="center" wrapText="1"/>
    </xf>
    <xf numFmtId="44" fontId="25" fillId="0" borderId="82" xfId="3" applyFont="1" applyFill="1" applyBorder="1" applyAlignment="1">
      <alignment vertical="center"/>
    </xf>
    <xf numFmtId="186" fontId="25" fillId="3" borderId="82" xfId="6" applyFont="1" applyFill="1" applyBorder="1" applyAlignment="1">
      <alignment horizontal="left" vertical="center"/>
    </xf>
    <xf numFmtId="168" fontId="25" fillId="3" borderId="82" xfId="3" applyNumberFormat="1" applyFont="1" applyFill="1" applyBorder="1" applyAlignment="1">
      <alignment horizontal="right" vertical="center"/>
    </xf>
    <xf numFmtId="10" fontId="25" fillId="3" borderId="82" xfId="1" applyNumberFormat="1" applyFont="1" applyFill="1" applyBorder="1" applyAlignment="1">
      <alignment horizontal="right" vertical="center"/>
    </xf>
    <xf numFmtId="44" fontId="25" fillId="3" borderId="82" xfId="3" applyFont="1" applyFill="1" applyBorder="1" applyAlignment="1">
      <alignment vertical="center"/>
    </xf>
    <xf numFmtId="165" fontId="153" fillId="98" borderId="82" xfId="0" applyNumberFormat="1" applyFont="1" applyFill="1" applyBorder="1" applyAlignment="1">
      <alignment vertical="center" wrapText="1"/>
    </xf>
    <xf numFmtId="10" fontId="153" fillId="98" borderId="82" xfId="0" applyNumberFormat="1" applyFont="1" applyFill="1" applyBorder="1" applyAlignment="1">
      <alignment horizontal="center" vertical="center" wrapText="1"/>
    </xf>
    <xf numFmtId="186" fontId="25" fillId="100" borderId="82" xfId="6" applyFont="1" applyFill="1" applyBorder="1" applyAlignment="1">
      <alignment horizontal="left" vertical="center"/>
    </xf>
    <xf numFmtId="168" fontId="25" fillId="100" borderId="82" xfId="3" applyNumberFormat="1" applyFont="1" applyFill="1" applyBorder="1" applyAlignment="1">
      <alignment horizontal="right" vertical="center"/>
    </xf>
    <xf numFmtId="10" fontId="25" fillId="100" borderId="82" xfId="1" applyNumberFormat="1" applyFont="1" applyFill="1" applyBorder="1" applyAlignment="1">
      <alignment horizontal="right" vertical="center"/>
    </xf>
    <xf numFmtId="186" fontId="13" fillId="3" borderId="0" xfId="6" applyFont="1" applyFill="1" applyAlignment="1">
      <alignment horizontal="right" vertical="center"/>
    </xf>
    <xf numFmtId="186" fontId="30" fillId="3" borderId="0" xfId="6" applyFont="1" applyFill="1" applyAlignment="1">
      <alignment horizontal="right" vertical="center"/>
    </xf>
    <xf numFmtId="186" fontId="67" fillId="0" borderId="0" xfId="0" applyFont="1" applyAlignment="1">
      <alignment horizontal="center"/>
    </xf>
    <xf numFmtId="186" fontId="61" fillId="98" borderId="91" xfId="0" applyFont="1" applyFill="1" applyBorder="1" applyAlignment="1">
      <alignment horizontal="center" vertical="center" wrapText="1"/>
    </xf>
    <xf numFmtId="186" fontId="25" fillId="100" borderId="91" xfId="6" applyFont="1" applyFill="1" applyBorder="1" applyAlignment="1">
      <alignment horizontal="left" vertical="center"/>
    </xf>
    <xf numFmtId="186" fontId="25" fillId="3" borderId="91" xfId="6" applyFont="1" applyFill="1" applyBorder="1" applyAlignment="1">
      <alignment horizontal="left" vertical="center"/>
    </xf>
    <xf numFmtId="186" fontId="16" fillId="3" borderId="0" xfId="6" applyFont="1" applyFill="1" applyAlignment="1">
      <alignment horizontal="left" vertical="center" indent="1"/>
    </xf>
    <xf numFmtId="10" fontId="16" fillId="3" borderId="0" xfId="6" applyNumberFormat="1" applyFont="1" applyFill="1" applyAlignment="1">
      <alignment vertical="center"/>
    </xf>
    <xf numFmtId="4" fontId="16" fillId="3" borderId="0" xfId="6" applyNumberFormat="1" applyFont="1" applyFill="1" applyAlignment="1">
      <alignment vertical="center"/>
    </xf>
    <xf numFmtId="186" fontId="31" fillId="3" borderId="0" xfId="6" quotePrefix="1" applyFont="1" applyFill="1" applyAlignment="1">
      <alignment vertical="center"/>
    </xf>
    <xf numFmtId="186" fontId="31" fillId="3" borderId="0" xfId="6" applyFont="1" applyFill="1" applyAlignment="1">
      <alignment vertical="center"/>
    </xf>
    <xf numFmtId="3" fontId="153" fillId="106" borderId="82" xfId="0" applyNumberFormat="1" applyFont="1" applyFill="1" applyBorder="1" applyAlignment="1">
      <alignment horizontal="right" vertical="center" wrapText="1"/>
    </xf>
    <xf numFmtId="165" fontId="153" fillId="106" borderId="82" xfId="0" applyNumberFormat="1" applyFont="1" applyFill="1" applyBorder="1" applyAlignment="1">
      <alignment horizontal="right" vertical="center" wrapText="1"/>
    </xf>
    <xf numFmtId="168" fontId="25" fillId="107" borderId="82" xfId="3" applyNumberFormat="1" applyFont="1" applyFill="1" applyBorder="1" applyAlignment="1">
      <alignment horizontal="right" vertical="center"/>
    </xf>
    <xf numFmtId="44" fontId="25" fillId="107" borderId="82" xfId="3" applyFont="1" applyFill="1" applyBorder="1" applyAlignment="1">
      <alignment horizontal="right" vertical="center"/>
    </xf>
    <xf numFmtId="3" fontId="25" fillId="3" borderId="82" xfId="6" applyNumberFormat="1" applyFont="1" applyFill="1" applyBorder="1" applyAlignment="1">
      <alignment horizontal="right" vertical="center"/>
    </xf>
    <xf numFmtId="165" fontId="25" fillId="3" borderId="82" xfId="6" applyNumberFormat="1" applyFont="1" applyFill="1" applyBorder="1" applyAlignment="1">
      <alignment horizontal="right" vertical="center"/>
    </xf>
    <xf numFmtId="186" fontId="13" fillId="3" borderId="0" xfId="6" applyFont="1" applyFill="1" applyAlignment="1">
      <alignment horizontal="left" vertical="center" indent="1"/>
    </xf>
    <xf numFmtId="186" fontId="25" fillId="3" borderId="0" xfId="6" applyFont="1" applyFill="1" applyAlignment="1"/>
    <xf numFmtId="186" fontId="32" fillId="3" borderId="0" xfId="6" applyFont="1" applyFill="1" applyAlignment="1">
      <alignment vertical="center"/>
    </xf>
    <xf numFmtId="186" fontId="153" fillId="98" borderId="82" xfId="0" applyFont="1" applyFill="1" applyBorder="1"/>
    <xf numFmtId="10" fontId="153" fillId="98" borderId="82" xfId="14" applyNumberFormat="1" applyFont="1" applyFill="1" applyBorder="1"/>
    <xf numFmtId="3" fontId="25" fillId="100" borderId="82" xfId="6" applyNumberFormat="1" applyFont="1" applyFill="1" applyBorder="1" applyAlignment="1">
      <alignment horizontal="right" vertical="center"/>
    </xf>
    <xf numFmtId="165" fontId="25" fillId="100" borderId="82" xfId="6" applyNumberFormat="1" applyFont="1" applyFill="1" applyBorder="1" applyAlignment="1">
      <alignment horizontal="right" vertical="center"/>
    </xf>
    <xf numFmtId="3" fontId="25" fillId="107" borderId="82" xfId="6" applyNumberFormat="1" applyFont="1" applyFill="1" applyBorder="1" applyAlignment="1">
      <alignment horizontal="right" vertical="center"/>
    </xf>
    <xf numFmtId="165" fontId="25" fillId="107" borderId="82" xfId="6" applyNumberFormat="1" applyFont="1" applyFill="1" applyBorder="1" applyAlignment="1">
      <alignment horizontal="right" vertical="center"/>
    </xf>
    <xf numFmtId="186" fontId="16" fillId="3" borderId="0" xfId="0" applyFont="1" applyFill="1" applyAlignment="1">
      <alignment horizontal="left"/>
    </xf>
    <xf numFmtId="186" fontId="16" fillId="0" borderId="0" xfId="0" applyFont="1"/>
    <xf numFmtId="3" fontId="16" fillId="0" borderId="0" xfId="0" applyNumberFormat="1" applyFont="1"/>
    <xf numFmtId="172" fontId="16" fillId="0" borderId="0" xfId="14" applyNumberFormat="1" applyFont="1" applyFill="1" applyBorder="1"/>
    <xf numFmtId="172" fontId="16" fillId="0" borderId="0" xfId="0" applyNumberFormat="1" applyFont="1"/>
    <xf numFmtId="172" fontId="16" fillId="0" borderId="0" xfId="14" quotePrefix="1" applyNumberFormat="1" applyFont="1" applyFill="1" applyBorder="1"/>
    <xf numFmtId="172" fontId="41" fillId="0" borderId="0" xfId="14" quotePrefix="1" applyNumberFormat="1" applyFont="1" applyFill="1" applyBorder="1"/>
    <xf numFmtId="186" fontId="16" fillId="0" borderId="0" xfId="1902" applyFont="1"/>
    <xf numFmtId="3" fontId="16" fillId="0" borderId="0" xfId="1902" applyNumberFormat="1" applyFont="1"/>
    <xf numFmtId="172" fontId="16" fillId="0" borderId="0" xfId="1902" applyNumberFormat="1" applyFont="1"/>
    <xf numFmtId="186" fontId="17" fillId="3" borderId="0" xfId="0" applyFont="1" applyFill="1" applyAlignment="1">
      <alignment horizontal="left"/>
    </xf>
    <xf numFmtId="186" fontId="16" fillId="4" borderId="0" xfId="0" applyFont="1" applyFill="1"/>
    <xf numFmtId="3" fontId="16" fillId="4" borderId="0" xfId="0" applyNumberFormat="1" applyFont="1" applyFill="1"/>
    <xf numFmtId="172" fontId="16" fillId="4" borderId="0" xfId="14" applyNumberFormat="1" applyFont="1" applyFill="1" applyBorder="1"/>
    <xf numFmtId="172" fontId="16" fillId="4" borderId="0" xfId="0" applyNumberFormat="1" applyFont="1" applyFill="1"/>
    <xf numFmtId="172" fontId="16" fillId="4" borderId="0" xfId="14" quotePrefix="1" applyNumberFormat="1" applyFont="1" applyFill="1" applyBorder="1"/>
    <xf numFmtId="186" fontId="17" fillId="3" borderId="0" xfId="7" applyFill="1" applyAlignment="1">
      <alignment vertical="center"/>
    </xf>
    <xf numFmtId="186" fontId="13" fillId="3" borderId="0" xfId="7" applyFont="1" applyFill="1" applyAlignment="1">
      <alignment horizontal="left" vertical="center"/>
    </xf>
    <xf numFmtId="186" fontId="13" fillId="3" borderId="0" xfId="7" quotePrefix="1" applyFont="1" applyFill="1" applyAlignment="1">
      <alignment vertical="center"/>
    </xf>
    <xf numFmtId="186" fontId="13" fillId="3" borderId="0" xfId="7" applyFont="1" applyFill="1" applyAlignment="1">
      <alignment vertical="center"/>
    </xf>
    <xf numFmtId="186" fontId="17" fillId="3" borderId="0" xfId="7" applyFill="1" applyAlignment="1">
      <alignment horizontal="center" vertical="top" wrapText="1"/>
    </xf>
    <xf numFmtId="186" fontId="13" fillId="3" borderId="0" xfId="7" applyFont="1" applyFill="1" applyAlignment="1">
      <alignment horizontal="center" vertical="top" wrapText="1"/>
    </xf>
    <xf numFmtId="3" fontId="25" fillId="3" borderId="0" xfId="3" applyNumberFormat="1" applyFont="1" applyFill="1" applyBorder="1" applyAlignment="1">
      <alignment vertical="center"/>
    </xf>
    <xf numFmtId="10" fontId="16" fillId="4" borderId="0" xfId="14" applyNumberFormat="1" applyFont="1" applyFill="1" applyBorder="1"/>
    <xf numFmtId="4" fontId="21" fillId="0" borderId="0" xfId="1902" applyNumberFormat="1" applyFont="1"/>
    <xf numFmtId="186" fontId="25" fillId="3" borderId="0" xfId="1903" applyFont="1" applyFill="1" applyAlignment="1">
      <alignment vertical="center"/>
    </xf>
    <xf numFmtId="186" fontId="67" fillId="0" borderId="0" xfId="1902" applyFont="1"/>
    <xf numFmtId="186" fontId="25" fillId="3" borderId="82" xfId="7" applyFont="1" applyFill="1" applyBorder="1" applyAlignment="1">
      <alignment vertical="center"/>
    </xf>
    <xf numFmtId="165" fontId="25" fillId="3" borderId="82" xfId="3" applyNumberFormat="1" applyFont="1" applyFill="1" applyBorder="1" applyAlignment="1">
      <alignment vertical="center"/>
    </xf>
    <xf numFmtId="3" fontId="25" fillId="3" borderId="82" xfId="3" applyNumberFormat="1" applyFont="1" applyFill="1" applyBorder="1" applyAlignment="1">
      <alignment vertical="center"/>
    </xf>
    <xf numFmtId="165" fontId="153" fillId="98" borderId="82" xfId="14" applyNumberFormat="1" applyFont="1" applyFill="1" applyBorder="1"/>
    <xf numFmtId="186" fontId="25" fillId="3" borderId="83" xfId="7" applyFont="1" applyFill="1" applyBorder="1" applyAlignment="1">
      <alignment vertical="center"/>
    </xf>
    <xf numFmtId="3" fontId="25" fillId="0" borderId="83" xfId="3" applyNumberFormat="1" applyFont="1" applyFill="1" applyBorder="1" applyAlignment="1">
      <alignment vertical="center"/>
    </xf>
    <xf numFmtId="165" fontId="25" fillId="3" borderId="83" xfId="3" applyNumberFormat="1" applyFont="1" applyFill="1" applyBorder="1" applyAlignment="1">
      <alignment vertical="center"/>
    </xf>
    <xf numFmtId="165" fontId="25" fillId="0" borderId="83" xfId="3" applyNumberFormat="1" applyFont="1" applyFill="1" applyBorder="1" applyAlignment="1">
      <alignment vertical="center"/>
    </xf>
    <xf numFmtId="3" fontId="25" fillId="3" borderId="83" xfId="3" applyNumberFormat="1" applyFont="1" applyFill="1" applyBorder="1" applyAlignment="1">
      <alignment vertical="center"/>
    </xf>
    <xf numFmtId="186" fontId="153" fillId="98" borderId="82" xfId="1902" applyFont="1" applyFill="1" applyBorder="1" applyAlignment="1">
      <alignment horizontal="center" vertical="center" wrapText="1"/>
    </xf>
    <xf numFmtId="186" fontId="153" fillId="98" borderId="82" xfId="1902" applyFont="1" applyFill="1" applyBorder="1"/>
    <xf numFmtId="3" fontId="153" fillId="98" borderId="82" xfId="1902" applyNumberFormat="1" applyFont="1" applyFill="1" applyBorder="1"/>
    <xf numFmtId="186" fontId="42" fillId="3" borderId="0" xfId="1902" applyFont="1" applyFill="1" applyAlignment="1">
      <alignment horizontal="left"/>
    </xf>
    <xf numFmtId="186" fontId="16" fillId="3" borderId="0" xfId="1902" applyFont="1" applyFill="1" applyAlignment="1">
      <alignment horizontal="left"/>
    </xf>
    <xf numFmtId="186" fontId="67" fillId="3" borderId="0" xfId="0" applyFont="1" applyFill="1"/>
    <xf numFmtId="168" fontId="67" fillId="3" borderId="0" xfId="0" applyNumberFormat="1" applyFont="1" applyFill="1"/>
    <xf numFmtId="165" fontId="16" fillId="4" borderId="0" xfId="0" applyNumberFormat="1" applyFont="1" applyFill="1"/>
    <xf numFmtId="186" fontId="83" fillId="0" borderId="0" xfId="0" applyFont="1"/>
    <xf numFmtId="165" fontId="16" fillId="4" borderId="0" xfId="14" applyNumberFormat="1" applyFont="1" applyFill="1" applyBorder="1"/>
    <xf numFmtId="186" fontId="25" fillId="3" borderId="82" xfId="0" applyFont="1" applyFill="1" applyBorder="1" applyAlignment="1">
      <alignment vertical="center"/>
    </xf>
    <xf numFmtId="186" fontId="25" fillId="3" borderId="82" xfId="0" applyFont="1" applyFill="1" applyBorder="1" applyAlignment="1">
      <alignment vertical="center" wrapText="1"/>
    </xf>
    <xf numFmtId="186" fontId="25" fillId="100" borderId="82" xfId="0" applyFont="1" applyFill="1" applyBorder="1" applyAlignment="1">
      <alignment vertical="center"/>
    </xf>
    <xf numFmtId="165" fontId="25" fillId="100" borderId="82" xfId="3" applyNumberFormat="1" applyFont="1" applyFill="1" applyBorder="1" applyAlignment="1">
      <alignment vertical="center"/>
    </xf>
    <xf numFmtId="186" fontId="25" fillId="100" borderId="82" xfId="7" applyFont="1" applyFill="1" applyBorder="1" applyAlignment="1">
      <alignment vertical="center"/>
    </xf>
    <xf numFmtId="3" fontId="25" fillId="100" borderId="82" xfId="3" applyNumberFormat="1" applyFont="1" applyFill="1" applyBorder="1" applyAlignment="1">
      <alignment vertical="center"/>
    </xf>
    <xf numFmtId="186" fontId="20" fillId="3" borderId="0" xfId="6" applyFont="1" applyFill="1" applyAlignment="1">
      <alignment wrapText="1"/>
    </xf>
    <xf numFmtId="10" fontId="21" fillId="3" borderId="0" xfId="1" applyNumberFormat="1" applyFont="1" applyFill="1" applyBorder="1" applyAlignment="1">
      <alignment horizontal="center" vertical="center" wrapText="1"/>
    </xf>
    <xf numFmtId="10" fontId="17" fillId="3" borderId="0" xfId="1" applyNumberFormat="1" applyFont="1" applyFill="1" applyBorder="1" applyAlignment="1">
      <alignment vertical="center"/>
    </xf>
    <xf numFmtId="175" fontId="49" fillId="3" borderId="0" xfId="6" applyNumberFormat="1" applyFont="1" applyFill="1" applyAlignment="1">
      <alignment vertical="center"/>
    </xf>
    <xf numFmtId="10" fontId="28" fillId="3" borderId="0" xfId="1" applyNumberFormat="1" applyFont="1" applyFill="1" applyBorder="1" applyAlignment="1">
      <alignment vertical="center"/>
    </xf>
    <xf numFmtId="10" fontId="45" fillId="3" borderId="0" xfId="1" applyNumberFormat="1" applyFont="1" applyFill="1" applyBorder="1" applyAlignment="1">
      <alignment vertical="center"/>
    </xf>
    <xf numFmtId="165" fontId="25" fillId="0" borderId="0" xfId="6" applyNumberFormat="1" applyFont="1" applyAlignment="1">
      <alignment horizontal="right" vertical="center"/>
    </xf>
    <xf numFmtId="186" fontId="49" fillId="3" borderId="0" xfId="6" applyFont="1" applyFill="1" applyAlignment="1"/>
    <xf numFmtId="3" fontId="25" fillId="3" borderId="82" xfId="15" applyNumberFormat="1" applyFont="1" applyFill="1" applyBorder="1">
      <alignment horizontal="right" vertical="center"/>
    </xf>
    <xf numFmtId="10" fontId="25" fillId="3" borderId="82" xfId="15" applyNumberFormat="1" applyFont="1" applyFill="1" applyBorder="1">
      <alignment horizontal="right" vertical="center"/>
    </xf>
    <xf numFmtId="165" fontId="25" fillId="3" borderId="82" xfId="15" applyNumberFormat="1" applyFont="1" applyFill="1" applyBorder="1">
      <alignment horizontal="right" vertical="center"/>
    </xf>
    <xf numFmtId="10" fontId="25" fillId="0" borderId="82" xfId="15" applyNumberFormat="1" applyFont="1" applyBorder="1">
      <alignment horizontal="right" vertical="center"/>
    </xf>
    <xf numFmtId="9" fontId="153" fillId="98" borderId="82" xfId="14" applyFont="1" applyFill="1" applyBorder="1"/>
    <xf numFmtId="9" fontId="153" fillId="98" borderId="82" xfId="14" applyFont="1" applyFill="1" applyBorder="1" applyAlignment="1">
      <alignment horizontal="right"/>
    </xf>
    <xf numFmtId="9" fontId="153" fillId="106" borderId="82" xfId="14" applyFont="1" applyFill="1" applyBorder="1" applyAlignment="1">
      <alignment horizontal="right"/>
    </xf>
    <xf numFmtId="3" fontId="25" fillId="100" borderId="82" xfId="15" applyNumberFormat="1" applyFont="1" applyFill="1" applyBorder="1">
      <alignment horizontal="right" vertical="center"/>
    </xf>
    <xf numFmtId="10" fontId="25" fillId="100" borderId="82" xfId="15" applyNumberFormat="1" applyFont="1" applyFill="1" applyBorder="1">
      <alignment horizontal="right" vertical="center"/>
    </xf>
    <xf numFmtId="165" fontId="25" fillId="100" borderId="82" xfId="15" applyNumberFormat="1" applyFont="1" applyFill="1" applyBorder="1">
      <alignment horizontal="right" vertical="center"/>
    </xf>
    <xf numFmtId="3" fontId="25" fillId="107" borderId="82" xfId="15" applyNumberFormat="1" applyFont="1" applyFill="1" applyBorder="1">
      <alignment horizontal="right" vertical="center"/>
    </xf>
    <xf numFmtId="165" fontId="25" fillId="107" borderId="82" xfId="15" applyNumberFormat="1" applyFont="1" applyFill="1" applyBorder="1">
      <alignment horizontal="right" vertical="center"/>
    </xf>
    <xf numFmtId="10" fontId="25" fillId="107" borderId="82" xfId="15" applyNumberFormat="1" applyFont="1" applyFill="1" applyBorder="1">
      <alignment horizontal="right" vertical="center"/>
    </xf>
    <xf numFmtId="165" fontId="25" fillId="100" borderId="0" xfId="6" applyNumberFormat="1" applyFont="1" applyFill="1" applyAlignment="1">
      <alignment vertical="center"/>
    </xf>
    <xf numFmtId="165" fontId="25" fillId="100" borderId="0" xfId="6" applyNumberFormat="1" applyFont="1" applyFill="1" applyAlignment="1">
      <alignment horizontal="right" vertical="center"/>
    </xf>
    <xf numFmtId="186" fontId="69" fillId="3" borderId="0" xfId="0" applyFont="1" applyFill="1"/>
    <xf numFmtId="173" fontId="25" fillId="3" borderId="82" xfId="15" applyNumberFormat="1" applyFont="1" applyFill="1" applyBorder="1">
      <alignment horizontal="right" vertical="center"/>
    </xf>
    <xf numFmtId="3" fontId="25" fillId="0" borderId="82" xfId="15" applyNumberFormat="1" applyFont="1" applyBorder="1">
      <alignment horizontal="right" vertical="center"/>
    </xf>
    <xf numFmtId="3" fontId="153" fillId="98" borderId="82" xfId="15" applyNumberFormat="1" applyFont="1" applyFill="1" applyBorder="1" applyAlignment="1"/>
    <xf numFmtId="10" fontId="153" fillId="98" borderId="82" xfId="0" applyNumberFormat="1" applyFont="1" applyFill="1" applyBorder="1"/>
    <xf numFmtId="186" fontId="25" fillId="100" borderId="0" xfId="6" applyFont="1" applyFill="1" applyAlignment="1">
      <alignment horizontal="left" vertical="center"/>
    </xf>
    <xf numFmtId="3" fontId="25" fillId="100" borderId="0" xfId="0" applyNumberFormat="1" applyFont="1" applyFill="1" applyAlignment="1">
      <alignment horizontal="right" vertical="center"/>
    </xf>
    <xf numFmtId="186" fontId="17" fillId="0" borderId="0" xfId="0" applyFont="1"/>
    <xf numFmtId="3" fontId="25" fillId="100" borderId="82" xfId="15" applyNumberFormat="1" applyFont="1" applyFill="1" applyBorder="1" applyAlignment="1">
      <alignment horizontal="left" vertical="center" indent="1"/>
    </xf>
    <xf numFmtId="166" fontId="25" fillId="100" borderId="82" xfId="1" applyNumberFormat="1" applyFont="1" applyFill="1" applyBorder="1" applyAlignment="1">
      <alignment horizontal="right" vertical="center"/>
    </xf>
    <xf numFmtId="3" fontId="25" fillId="3" borderId="82" xfId="15" applyNumberFormat="1" applyFont="1" applyFill="1" applyBorder="1" applyAlignment="1">
      <alignment horizontal="left" vertical="center" indent="1"/>
    </xf>
    <xf numFmtId="166" fontId="25" fillId="0" borderId="82" xfId="1" applyNumberFormat="1" applyFont="1" applyFill="1" applyBorder="1" applyAlignment="1">
      <alignment horizontal="right" vertical="center"/>
    </xf>
    <xf numFmtId="44" fontId="25" fillId="0" borderId="82" xfId="3" applyFont="1" applyFill="1" applyBorder="1" applyAlignment="1">
      <alignment horizontal="right" vertical="center"/>
    </xf>
    <xf numFmtId="175" fontId="49" fillId="3" borderId="0" xfId="0" applyNumberFormat="1" applyFont="1" applyFill="1" applyAlignment="1">
      <alignment vertical="center"/>
    </xf>
    <xf numFmtId="175" fontId="49" fillId="3" borderId="0" xfId="0" applyNumberFormat="1" applyFont="1" applyFill="1" applyAlignment="1">
      <alignment vertical="center" wrapText="1"/>
    </xf>
    <xf numFmtId="186" fontId="25" fillId="3" borderId="82" xfId="0" applyFont="1" applyFill="1" applyBorder="1" applyAlignment="1">
      <alignment horizontal="left" vertical="center"/>
    </xf>
    <xf numFmtId="3" fontId="25" fillId="3" borderId="82" xfId="0" applyNumberFormat="1" applyFont="1" applyFill="1" applyBorder="1" applyAlignment="1">
      <alignment horizontal="right" vertical="center"/>
    </xf>
    <xf numFmtId="10" fontId="25" fillId="3" borderId="82" xfId="14" applyNumberFormat="1" applyFont="1" applyFill="1" applyBorder="1" applyAlignment="1">
      <alignment horizontal="right" vertical="center"/>
    </xf>
    <xf numFmtId="165" fontId="25" fillId="3" borderId="82" xfId="0" applyNumberFormat="1" applyFont="1" applyFill="1" applyBorder="1" applyAlignment="1">
      <alignment horizontal="right" vertical="center"/>
    </xf>
    <xf numFmtId="186" fontId="20" fillId="3" borderId="82" xfId="0" applyFont="1" applyFill="1" applyBorder="1"/>
    <xf numFmtId="165" fontId="25" fillId="3" borderId="82" xfId="0" applyNumberFormat="1" applyFont="1" applyFill="1" applyBorder="1" applyAlignment="1">
      <alignment vertical="center"/>
    </xf>
    <xf numFmtId="186" fontId="31" fillId="98" borderId="82" xfId="0" applyFont="1" applyFill="1" applyBorder="1" applyAlignment="1">
      <alignment horizontal="left" vertical="center" wrapText="1"/>
    </xf>
    <xf numFmtId="3" fontId="25" fillId="100" borderId="82" xfId="0" applyNumberFormat="1" applyFont="1" applyFill="1" applyBorder="1" applyAlignment="1">
      <alignment horizontal="right" vertical="center"/>
    </xf>
    <xf numFmtId="10" fontId="25" fillId="100" borderId="82" xfId="14" applyNumberFormat="1" applyFont="1" applyFill="1" applyBorder="1" applyAlignment="1">
      <alignment horizontal="right" vertical="center"/>
    </xf>
    <xf numFmtId="165" fontId="25" fillId="100" borderId="82" xfId="0" applyNumberFormat="1" applyFont="1" applyFill="1" applyBorder="1" applyAlignment="1">
      <alignment horizontal="right" vertical="center"/>
    </xf>
    <xf numFmtId="186" fontId="20" fillId="100" borderId="82" xfId="0" applyFont="1" applyFill="1" applyBorder="1"/>
    <xf numFmtId="165" fontId="25" fillId="100" borderId="82" xfId="0" applyNumberFormat="1" applyFont="1" applyFill="1" applyBorder="1"/>
    <xf numFmtId="3" fontId="25" fillId="107" borderId="82" xfId="0" applyNumberFormat="1" applyFont="1" applyFill="1" applyBorder="1" applyAlignment="1">
      <alignment horizontal="right" vertical="center"/>
    </xf>
    <xf numFmtId="165" fontId="25" fillId="107" borderId="82" xfId="0" applyNumberFormat="1" applyFont="1" applyFill="1" applyBorder="1" applyAlignment="1">
      <alignment horizontal="right" vertical="center"/>
    </xf>
    <xf numFmtId="186" fontId="15" fillId="3" borderId="0" xfId="0" applyFont="1" applyFill="1"/>
    <xf numFmtId="10" fontId="25" fillId="3" borderId="82" xfId="14" applyNumberFormat="1" applyFont="1" applyFill="1" applyBorder="1" applyAlignment="1"/>
    <xf numFmtId="10" fontId="25" fillId="100" borderId="82" xfId="14" applyNumberFormat="1" applyFont="1" applyFill="1" applyBorder="1" applyAlignment="1"/>
    <xf numFmtId="186" fontId="21" fillId="0" borderId="0" xfId="0" applyFont="1"/>
    <xf numFmtId="175" fontId="49" fillId="3" borderId="0" xfId="0" quotePrefix="1" applyNumberFormat="1" applyFont="1" applyFill="1" applyAlignment="1">
      <alignment vertical="center"/>
    </xf>
    <xf numFmtId="186" fontId="149" fillId="0" borderId="0" xfId="0" applyFont="1"/>
    <xf numFmtId="186" fontId="150" fillId="0" borderId="0" xfId="0" applyFont="1"/>
    <xf numFmtId="186" fontId="25" fillId="3" borderId="82" xfId="0" quotePrefix="1" applyFont="1" applyFill="1" applyBorder="1" applyAlignment="1">
      <alignment horizontal="left" vertical="center"/>
    </xf>
    <xf numFmtId="3" fontId="25" fillId="3" borderId="82" xfId="0" applyNumberFormat="1" applyFont="1" applyFill="1" applyBorder="1"/>
    <xf numFmtId="186" fontId="25" fillId="100" borderId="82" xfId="0" quotePrefix="1" applyFont="1" applyFill="1" applyBorder="1" applyAlignment="1">
      <alignment horizontal="left" vertical="center"/>
    </xf>
    <xf numFmtId="3" fontId="25" fillId="100" borderId="0" xfId="0" quotePrefix="1" applyNumberFormat="1" applyFont="1" applyFill="1"/>
    <xf numFmtId="4" fontId="25" fillId="100" borderId="0" xfId="0" applyNumberFormat="1" applyFont="1" applyFill="1"/>
    <xf numFmtId="3" fontId="25" fillId="100" borderId="82" xfId="0" applyNumberFormat="1" applyFont="1" applyFill="1" applyBorder="1"/>
    <xf numFmtId="4" fontId="25" fillId="100" borderId="82" xfId="0" applyNumberFormat="1" applyFont="1" applyFill="1" applyBorder="1"/>
    <xf numFmtId="186" fontId="49" fillId="3" borderId="0" xfId="0" applyFont="1" applyFill="1" applyAlignment="1">
      <alignment vertical="center"/>
    </xf>
    <xf numFmtId="186" fontId="16" fillId="3" borderId="0" xfId="0" applyFont="1" applyFill="1" applyAlignment="1">
      <alignment vertical="center"/>
    </xf>
    <xf numFmtId="186" fontId="157" fillId="3" borderId="0" xfId="0" applyFont="1" applyFill="1" applyAlignment="1">
      <alignment vertical="center"/>
    </xf>
    <xf numFmtId="186" fontId="49" fillId="3" borderId="0" xfId="10" applyFont="1" applyFill="1" applyAlignment="1">
      <alignment horizontal="right" vertical="center"/>
    </xf>
    <xf numFmtId="186" fontId="32" fillId="0" borderId="0" xfId="10" applyFont="1" applyAlignment="1">
      <alignment horizontal="right"/>
    </xf>
    <xf numFmtId="186" fontId="49" fillId="3" borderId="0" xfId="10" applyFont="1" applyFill="1" applyAlignment="1">
      <alignment horizontal="right" vertical="center" wrapText="1"/>
    </xf>
    <xf numFmtId="186" fontId="31" fillId="98" borderId="0" xfId="0" applyFont="1" applyFill="1"/>
    <xf numFmtId="186" fontId="61" fillId="97" borderId="82" xfId="0" applyFont="1" applyFill="1" applyBorder="1" applyAlignment="1">
      <alignment horizontal="center" vertical="center" wrapText="1"/>
    </xf>
    <xf numFmtId="186" fontId="24" fillId="3" borderId="82" xfId="0" applyFont="1" applyFill="1" applyBorder="1" applyAlignment="1">
      <alignment horizontal="left" vertical="center"/>
    </xf>
    <xf numFmtId="186" fontId="31" fillId="98" borderId="82" xfId="0" applyFont="1" applyFill="1" applyBorder="1"/>
    <xf numFmtId="165" fontId="153" fillId="106" borderId="82" xfId="14" applyNumberFormat="1" applyFont="1" applyFill="1" applyBorder="1"/>
    <xf numFmtId="186" fontId="20" fillId="3" borderId="82" xfId="0" applyFont="1" applyFill="1" applyBorder="1" applyAlignment="1">
      <alignment horizontal="right"/>
    </xf>
    <xf numFmtId="186" fontId="6" fillId="3" borderId="82" xfId="0" applyFont="1" applyFill="1" applyBorder="1"/>
    <xf numFmtId="186" fontId="25" fillId="100" borderId="88" xfId="7" applyFont="1" applyFill="1" applyBorder="1" applyAlignment="1">
      <alignment vertical="center"/>
    </xf>
    <xf numFmtId="3" fontId="25" fillId="100" borderId="88" xfId="3" applyNumberFormat="1" applyFont="1" applyFill="1" applyBorder="1" applyAlignment="1">
      <alignment vertical="center"/>
    </xf>
    <xf numFmtId="165" fontId="25" fillId="100" borderId="88" xfId="3" applyNumberFormat="1" applyFont="1" applyFill="1" applyBorder="1" applyAlignment="1">
      <alignment vertical="center"/>
    </xf>
    <xf numFmtId="186" fontId="25" fillId="100" borderId="0" xfId="1903" applyFont="1" applyFill="1" applyAlignment="1">
      <alignment vertical="center"/>
    </xf>
    <xf numFmtId="3" fontId="25" fillId="100" borderId="0" xfId="3" applyNumberFormat="1" applyFont="1" applyFill="1" applyBorder="1" applyAlignment="1">
      <alignment vertical="center"/>
    </xf>
    <xf numFmtId="165" fontId="25" fillId="100" borderId="0" xfId="3" applyNumberFormat="1" applyFont="1" applyFill="1" applyBorder="1" applyAlignment="1">
      <alignment vertical="center"/>
    </xf>
    <xf numFmtId="186" fontId="48" fillId="100" borderId="82" xfId="0" applyFont="1" applyFill="1" applyBorder="1" applyAlignment="1">
      <alignment horizontal="left" vertical="center"/>
    </xf>
    <xf numFmtId="186" fontId="20" fillId="0" borderId="0" xfId="0" applyFont="1" applyAlignment="1">
      <alignment vertical="center"/>
    </xf>
    <xf numFmtId="186" fontId="66" fillId="0" borderId="0" xfId="0" applyFont="1"/>
    <xf numFmtId="1" fontId="20" fillId="3" borderId="0" xfId="0" applyNumberFormat="1" applyFont="1" applyFill="1" applyAlignment="1">
      <alignment vertical="center" wrapText="1"/>
    </xf>
    <xf numFmtId="186" fontId="61" fillId="104" borderId="82" xfId="0" applyFont="1" applyFill="1" applyBorder="1" applyAlignment="1">
      <alignment horizontal="center" vertical="center" wrapText="1"/>
    </xf>
    <xf numFmtId="186" fontId="15" fillId="100" borderId="0" xfId="0" applyFont="1" applyFill="1" applyAlignment="1">
      <alignment horizontal="left"/>
    </xf>
    <xf numFmtId="186" fontId="8" fillId="100" borderId="0" xfId="0" applyFont="1" applyFill="1"/>
    <xf numFmtId="186" fontId="6" fillId="100" borderId="0" xfId="0" applyFont="1" applyFill="1" applyAlignment="1">
      <alignment wrapText="1"/>
    </xf>
    <xf numFmtId="186" fontId="15" fillId="100" borderId="0" xfId="0" applyFont="1" applyFill="1" applyAlignment="1">
      <alignment horizontal="left" wrapText="1"/>
    </xf>
    <xf numFmtId="186" fontId="8" fillId="100" borderId="0" xfId="0" applyFont="1" applyFill="1" applyAlignment="1">
      <alignment vertical="top"/>
    </xf>
    <xf numFmtId="186" fontId="8" fillId="0" borderId="0" xfId="0" applyFont="1" applyAlignment="1">
      <alignment vertical="top"/>
    </xf>
    <xf numFmtId="186" fontId="8" fillId="3" borderId="0" xfId="0" applyFont="1" applyFill="1" applyAlignment="1">
      <alignment vertical="top"/>
    </xf>
    <xf numFmtId="186" fontId="87" fillId="3" borderId="45" xfId="96" applyFont="1" applyFill="1" applyBorder="1" applyAlignment="1">
      <alignment horizontal="center" vertical="center" wrapText="1"/>
    </xf>
    <xf numFmtId="186" fontId="87" fillId="3" borderId="43" xfId="96" applyFont="1" applyFill="1" applyBorder="1" applyAlignment="1">
      <alignment horizontal="center" vertical="center" wrapText="1"/>
    </xf>
    <xf numFmtId="186" fontId="118" fillId="3" borderId="46" xfId="96" applyFont="1" applyFill="1" applyBorder="1" applyAlignment="1">
      <alignment horizontal="center" vertical="center"/>
    </xf>
    <xf numFmtId="186" fontId="161" fillId="0" borderId="47" xfId="96" applyFont="1" applyBorder="1" applyAlignment="1">
      <alignment horizontal="center" vertical="center"/>
    </xf>
    <xf numFmtId="186" fontId="162" fillId="3" borderId="44" xfId="96" applyFont="1" applyFill="1" applyBorder="1" applyAlignment="1">
      <alignment horizontal="center" vertical="center" wrapText="1"/>
    </xf>
    <xf numFmtId="186" fontId="162" fillId="3" borderId="45" xfId="96" applyFont="1" applyFill="1" applyBorder="1" applyAlignment="1">
      <alignment horizontal="center" vertical="center" wrapText="1"/>
    </xf>
    <xf numFmtId="186" fontId="162" fillId="3" borderId="43" xfId="96" applyFont="1" applyFill="1" applyBorder="1" applyAlignment="1">
      <alignment horizontal="center" vertical="center" wrapText="1"/>
    </xf>
    <xf numFmtId="186" fontId="83" fillId="0" borderId="16" xfId="96" applyFont="1" applyBorder="1" applyAlignment="1">
      <alignment horizontal="center" vertical="center"/>
    </xf>
    <xf numFmtId="186" fontId="41" fillId="0" borderId="47" xfId="96" applyFont="1" applyBorder="1" applyAlignment="1">
      <alignment horizontal="center" vertical="center"/>
    </xf>
    <xf numFmtId="166" fontId="34" fillId="42" borderId="52" xfId="105" applyNumberFormat="1" applyFont="1" applyFill="1" applyBorder="1" applyAlignment="1">
      <alignment horizontal="center" vertical="center"/>
    </xf>
    <xf numFmtId="14" fontId="13" fillId="100" borderId="85" xfId="0" applyNumberFormat="1" applyFont="1" applyFill="1" applyBorder="1" applyAlignment="1">
      <alignment horizontal="right" vertical="center"/>
    </xf>
    <xf numFmtId="4" fontId="6" fillId="100" borderId="82" xfId="0" applyNumberFormat="1" applyFont="1" applyFill="1" applyBorder="1"/>
    <xf numFmtId="186" fontId="25" fillId="0" borderId="82" xfId="0" applyFont="1" applyBorder="1" applyAlignment="1">
      <alignment horizontal="left" vertical="center"/>
    </xf>
    <xf numFmtId="3" fontId="25" fillId="0" borderId="82" xfId="0" applyNumberFormat="1" applyFont="1" applyBorder="1" applyAlignment="1">
      <alignment horizontal="right" vertical="center"/>
    </xf>
    <xf numFmtId="10" fontId="25" fillId="0" borderId="82" xfId="14" applyNumberFormat="1" applyFont="1" applyFill="1" applyBorder="1" applyAlignment="1">
      <alignment horizontal="right" vertical="center"/>
    </xf>
    <xf numFmtId="165" fontId="25" fillId="0" borderId="82" xfId="0" applyNumberFormat="1" applyFont="1" applyBorder="1" applyAlignment="1">
      <alignment horizontal="right" vertical="center"/>
    </xf>
    <xf numFmtId="186" fontId="13" fillId="0" borderId="80" xfId="0" applyFont="1" applyBorder="1" applyAlignment="1">
      <alignment vertical="center"/>
    </xf>
    <xf numFmtId="186" fontId="13" fillId="0" borderId="84" xfId="0" applyFont="1" applyBorder="1" applyAlignment="1">
      <alignment vertical="center"/>
    </xf>
    <xf numFmtId="186" fontId="13" fillId="0" borderId="0" xfId="0" applyFont="1" applyAlignment="1">
      <alignment vertical="center"/>
    </xf>
    <xf numFmtId="186" fontId="31" fillId="0" borderId="86" xfId="0" applyFont="1" applyBorder="1" applyAlignment="1">
      <alignment vertical="center"/>
    </xf>
    <xf numFmtId="186" fontId="17" fillId="0" borderId="80" xfId="0" applyFont="1" applyBorder="1" applyAlignment="1">
      <alignment vertical="center"/>
    </xf>
    <xf numFmtId="186" fontId="13" fillId="100" borderId="90" xfId="0" applyFont="1" applyFill="1" applyBorder="1"/>
    <xf numFmtId="186" fontId="13" fillId="100" borderId="81" xfId="0" applyFont="1" applyFill="1" applyBorder="1" applyAlignment="1">
      <alignment horizontal="left" vertical="center"/>
    </xf>
    <xf numFmtId="44" fontId="13" fillId="100" borderId="91" xfId="0" applyNumberFormat="1" applyFont="1" applyFill="1" applyBorder="1" applyAlignment="1">
      <alignment horizontal="right"/>
    </xf>
    <xf numFmtId="186" fontId="13" fillId="100" borderId="91" xfId="0" applyFont="1" applyFill="1" applyBorder="1" applyAlignment="1">
      <alignment horizontal="right" vertical="center"/>
    </xf>
    <xf numFmtId="44" fontId="13" fillId="100" borderId="82" xfId="0" applyNumberFormat="1" applyFont="1" applyFill="1" applyBorder="1" applyAlignment="1">
      <alignment horizontal="right"/>
    </xf>
    <xf numFmtId="186" fontId="31" fillId="99" borderId="85" xfId="0" applyFont="1" applyFill="1" applyBorder="1" applyAlignment="1">
      <alignment horizontal="right" vertical="center"/>
    </xf>
    <xf numFmtId="186" fontId="13" fillId="100" borderId="90" xfId="0" applyFont="1" applyFill="1" applyBorder="1" applyAlignment="1">
      <alignment horizontal="left" vertical="center" indent="3"/>
    </xf>
    <xf numFmtId="186" fontId="13" fillId="100" borderId="81" xfId="0" applyFont="1" applyFill="1" applyBorder="1" applyAlignment="1">
      <alignment vertical="center"/>
    </xf>
    <xf numFmtId="186" fontId="13" fillId="100" borderId="84" xfId="0" applyFont="1" applyFill="1" applyBorder="1" applyAlignment="1">
      <alignment horizontal="left" vertical="center" wrapText="1" indent="3"/>
    </xf>
    <xf numFmtId="186" fontId="13" fillId="3" borderId="84" xfId="0" applyFont="1" applyFill="1" applyBorder="1" applyAlignment="1">
      <alignment horizontal="left" vertical="center" wrapText="1" indent="3"/>
    </xf>
    <xf numFmtId="186" fontId="13" fillId="100" borderId="84" xfId="0" applyFont="1" applyFill="1" applyBorder="1" applyAlignment="1">
      <alignment horizontal="left" vertical="center" wrapText="1"/>
    </xf>
    <xf numFmtId="186" fontId="13" fillId="100" borderId="0" xfId="0" applyFont="1" applyFill="1" applyAlignment="1">
      <alignment horizontal="center" vertical="center" wrapText="1"/>
    </xf>
    <xf numFmtId="186" fontId="13" fillId="3" borderId="0" xfId="0" applyFont="1" applyFill="1" applyAlignment="1">
      <alignment horizontal="center" vertical="center" wrapText="1"/>
    </xf>
    <xf numFmtId="186" fontId="19" fillId="62" borderId="0" xfId="96" applyFont="1" applyFill="1" applyAlignment="1">
      <alignment horizontal="left"/>
    </xf>
    <xf numFmtId="186" fontId="19" fillId="3" borderId="0" xfId="0" applyFont="1" applyFill="1" applyAlignment="1">
      <alignment horizontal="left"/>
    </xf>
    <xf numFmtId="44" fontId="25" fillId="43" borderId="82" xfId="3" applyFont="1" applyFill="1" applyBorder="1" applyAlignment="1">
      <alignment vertical="center"/>
    </xf>
    <xf numFmtId="0" fontId="0" fillId="0" borderId="0" xfId="0" applyNumberFormat="1"/>
    <xf numFmtId="186" fontId="31" fillId="3" borderId="0" xfId="0" applyFont="1" applyFill="1" applyAlignment="1">
      <alignment vertical="center"/>
    </xf>
    <xf numFmtId="14" fontId="13" fillId="3" borderId="82" xfId="0" applyNumberFormat="1" applyFont="1" applyFill="1" applyBorder="1" applyAlignment="1">
      <alignment horizontal="right"/>
    </xf>
    <xf numFmtId="14" fontId="13" fillId="101" borderId="82" xfId="0" applyNumberFormat="1" applyFont="1" applyFill="1" applyBorder="1" applyAlignment="1">
      <alignment horizontal="right"/>
    </xf>
    <xf numFmtId="186" fontId="13" fillId="4" borderId="82" xfId="0" applyFont="1" applyFill="1" applyBorder="1" applyAlignment="1">
      <alignment horizontal="right"/>
    </xf>
    <xf numFmtId="168" fontId="13" fillId="101" borderId="82" xfId="0" applyNumberFormat="1" applyFont="1" applyFill="1" applyBorder="1" applyAlignment="1">
      <alignment horizontal="right"/>
    </xf>
    <xf numFmtId="14" fontId="13" fillId="100" borderId="82" xfId="0" applyNumberFormat="1" applyFont="1" applyFill="1" applyBorder="1" applyAlignment="1">
      <alignment horizontal="right" vertical="center"/>
    </xf>
    <xf numFmtId="14" fontId="13" fillId="4" borderId="82" xfId="0" applyNumberFormat="1" applyFont="1" applyFill="1" applyBorder="1" applyAlignment="1">
      <alignment horizontal="right"/>
    </xf>
    <xf numFmtId="186" fontId="13" fillId="3" borderId="82" xfId="0" applyFont="1" applyFill="1" applyBorder="1" applyAlignment="1">
      <alignment horizontal="center"/>
    </xf>
    <xf numFmtId="186" fontId="13" fillId="100" borderId="82" xfId="0" applyFont="1" applyFill="1" applyBorder="1" applyAlignment="1">
      <alignment horizontal="center"/>
    </xf>
    <xf numFmtId="186" fontId="16" fillId="100" borderId="82" xfId="0" applyFont="1" applyFill="1" applyBorder="1" applyAlignment="1">
      <alignment horizontal="right"/>
    </xf>
    <xf numFmtId="14" fontId="16" fillId="3" borderId="82" xfId="0" applyNumberFormat="1" applyFont="1" applyFill="1" applyBorder="1" applyAlignment="1">
      <alignment horizontal="right"/>
    </xf>
    <xf numFmtId="188" fontId="49" fillId="0" borderId="0" xfId="1979" applyNumberFormat="1" applyFont="1"/>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6" fontId="153" fillId="99" borderId="85" xfId="0" applyFont="1" applyFill="1" applyBorder="1" applyAlignment="1">
      <alignment horizontal="center" vertical="center" wrapText="1"/>
    </xf>
    <xf numFmtId="186" fontId="13" fillId="100" borderId="88" xfId="0" applyFont="1" applyFill="1" applyBorder="1" applyAlignment="1">
      <alignment horizontal="right"/>
    </xf>
    <xf numFmtId="186" fontId="13" fillId="100" borderId="85" xfId="0" applyFont="1" applyFill="1" applyBorder="1" applyAlignment="1">
      <alignment horizontal="right" vertical="center"/>
    </xf>
    <xf numFmtId="186" fontId="13" fillId="3" borderId="85" xfId="0" applyFont="1" applyFill="1" applyBorder="1" applyAlignment="1">
      <alignment horizontal="right" vertical="center"/>
    </xf>
    <xf numFmtId="168" fontId="13" fillId="4" borderId="85" xfId="0" applyNumberFormat="1" applyFont="1" applyFill="1" applyBorder="1" applyAlignment="1">
      <alignment horizontal="right"/>
    </xf>
    <xf numFmtId="176" fontId="13" fillId="0" borderId="85" xfId="14" applyNumberFormat="1" applyFont="1" applyFill="1" applyBorder="1" applyAlignment="1">
      <alignment horizontal="right"/>
    </xf>
    <xf numFmtId="10" fontId="13" fillId="0" borderId="85" xfId="0" applyNumberFormat="1" applyFont="1" applyBorder="1" applyAlignment="1">
      <alignment horizontal="right" vertical="center"/>
    </xf>
    <xf numFmtId="3" fontId="13" fillId="100" borderId="83" xfId="0" applyNumberFormat="1" applyFont="1" applyFill="1" applyBorder="1" applyAlignment="1">
      <alignment horizontal="right" wrapText="1"/>
    </xf>
    <xf numFmtId="10" fontId="13" fillId="3" borderId="85" xfId="0" applyNumberFormat="1" applyFont="1" applyFill="1" applyBorder="1" applyAlignment="1">
      <alignment horizontal="right" wrapText="1"/>
    </xf>
    <xf numFmtId="165" fontId="13" fillId="100" borderId="85" xfId="0" applyNumberFormat="1" applyFont="1" applyFill="1" applyBorder="1" applyAlignment="1">
      <alignment horizontal="right" wrapText="1"/>
    </xf>
    <xf numFmtId="165" fontId="13" fillId="0" borderId="85" xfId="0" applyNumberFormat="1" applyFont="1" applyBorder="1" applyAlignment="1">
      <alignment horizontal="right" wrapText="1"/>
    </xf>
    <xf numFmtId="186" fontId="153" fillId="99" borderId="0" xfId="0" applyFont="1" applyFill="1" applyAlignment="1">
      <alignment horizontal="left"/>
    </xf>
    <xf numFmtId="186" fontId="153" fillId="99" borderId="85" xfId="0" applyFont="1" applyFill="1" applyBorder="1" applyAlignment="1">
      <alignment horizontal="right" vertical="center"/>
    </xf>
    <xf numFmtId="186" fontId="153" fillId="99" borderId="0" xfId="0" applyFont="1" applyFill="1" applyAlignment="1">
      <alignment horizontal="right" vertical="center"/>
    </xf>
    <xf numFmtId="186" fontId="13" fillId="3" borderId="0" xfId="0" applyFont="1" applyFill="1" applyAlignment="1">
      <alignment horizontal="left"/>
    </xf>
    <xf numFmtId="186" fontId="153" fillId="99" borderId="80" xfId="0" applyFont="1" applyFill="1" applyBorder="1" applyAlignment="1">
      <alignment horizontal="right"/>
    </xf>
    <xf numFmtId="186" fontId="13" fillId="3" borderId="0" xfId="0" applyFont="1" applyFill="1" applyAlignment="1">
      <alignment horizontal="left" wrapText="1"/>
    </xf>
    <xf numFmtId="186" fontId="153" fillId="99" borderId="87" xfId="0" applyFont="1" applyFill="1" applyBorder="1"/>
    <xf numFmtId="186" fontId="153" fillId="99" borderId="88" xfId="0" applyFont="1" applyFill="1" applyBorder="1" applyAlignment="1">
      <alignment horizontal="right" vertical="center"/>
    </xf>
    <xf numFmtId="186" fontId="153" fillId="99" borderId="89" xfId="0" applyFont="1" applyFill="1" applyBorder="1" applyAlignment="1">
      <alignment horizontal="right"/>
    </xf>
    <xf numFmtId="186" fontId="27" fillId="3" borderId="0" xfId="0" applyFont="1" applyFill="1" applyAlignment="1">
      <alignment horizontal="left"/>
    </xf>
    <xf numFmtId="186" fontId="16" fillId="100" borderId="84" xfId="0" applyFont="1" applyFill="1" applyBorder="1" applyAlignment="1">
      <alignment horizontal="left"/>
    </xf>
    <xf numFmtId="186" fontId="16" fillId="3" borderId="84" xfId="0" applyFont="1" applyFill="1" applyBorder="1" applyAlignment="1">
      <alignment horizontal="left"/>
    </xf>
    <xf numFmtId="186" fontId="8" fillId="100" borderId="85" xfId="0" applyFont="1" applyFill="1" applyBorder="1" applyAlignment="1">
      <alignment horizontal="right"/>
    </xf>
    <xf numFmtId="186" fontId="15" fillId="100" borderId="80" xfId="0" applyFont="1" applyFill="1" applyBorder="1" applyAlignment="1">
      <alignment horizontal="left"/>
    </xf>
    <xf numFmtId="186" fontId="153" fillId="99" borderId="85" xfId="0" applyFont="1" applyFill="1" applyBorder="1" applyAlignment="1">
      <alignment horizontal="left" indent="1"/>
    </xf>
    <xf numFmtId="186" fontId="153" fillId="99" borderId="88" xfId="0" applyFont="1" applyFill="1" applyBorder="1" applyAlignment="1">
      <alignment horizontal="left"/>
    </xf>
    <xf numFmtId="186" fontId="153" fillId="99" borderId="88" xfId="0" applyFont="1" applyFill="1" applyBorder="1" applyAlignment="1">
      <alignment horizontal="center" vertical="center"/>
    </xf>
    <xf numFmtId="186" fontId="153" fillId="99" borderId="89" xfId="0" applyFont="1" applyFill="1" applyBorder="1" applyAlignment="1">
      <alignment horizontal="center" vertical="center"/>
    </xf>
    <xf numFmtId="186" fontId="153" fillId="99" borderId="85" xfId="0" applyFont="1" applyFill="1" applyBorder="1" applyAlignment="1">
      <alignment horizontal="left"/>
    </xf>
    <xf numFmtId="186" fontId="153" fillId="99" borderId="85" xfId="0" applyFont="1" applyFill="1" applyBorder="1" applyAlignment="1">
      <alignment horizontal="center" vertical="center"/>
    </xf>
    <xf numFmtId="186" fontId="153" fillId="99" borderId="80" xfId="0" applyFont="1" applyFill="1" applyBorder="1" applyAlignment="1">
      <alignment horizontal="center" vertical="center"/>
    </xf>
    <xf numFmtId="186" fontId="13" fillId="100" borderId="85" xfId="0" applyFont="1" applyFill="1" applyBorder="1" applyAlignment="1">
      <alignment horizontal="left" vertical="center" indent="1"/>
    </xf>
    <xf numFmtId="165" fontId="13" fillId="100" borderId="85" xfId="0" applyNumberFormat="1" applyFont="1" applyFill="1" applyBorder="1" applyAlignment="1">
      <alignment vertical="center"/>
    </xf>
    <xf numFmtId="186" fontId="13" fillId="3" borderId="85" xfId="0" applyFont="1" applyFill="1" applyBorder="1" applyAlignment="1">
      <alignment horizontal="left" vertical="center" indent="1"/>
    </xf>
    <xf numFmtId="10" fontId="13" fillId="3" borderId="85" xfId="0" applyNumberFormat="1" applyFont="1" applyFill="1" applyBorder="1" applyAlignment="1">
      <alignment horizontal="right" vertical="center"/>
    </xf>
    <xf numFmtId="165" fontId="13" fillId="3" borderId="85" xfId="0" applyNumberFormat="1" applyFont="1" applyFill="1" applyBorder="1" applyAlignment="1">
      <alignment vertical="center"/>
    </xf>
    <xf numFmtId="186" fontId="30" fillId="100" borderId="85" xfId="0" applyFont="1" applyFill="1" applyBorder="1" applyAlignment="1">
      <alignment horizontal="left" vertical="center" indent="1"/>
    </xf>
    <xf numFmtId="186" fontId="153" fillId="99" borderId="0" xfId="0" applyFont="1" applyFill="1" applyAlignment="1">
      <alignment horizontal="left" indent="1"/>
    </xf>
    <xf numFmtId="186" fontId="153" fillId="97" borderId="0" xfId="0" applyFont="1" applyFill="1" applyAlignment="1">
      <alignment horizontal="right"/>
    </xf>
    <xf numFmtId="186" fontId="153" fillId="102" borderId="0" xfId="0" applyFont="1" applyFill="1" applyAlignment="1">
      <alignment horizontal="right"/>
    </xf>
    <xf numFmtId="186" fontId="35" fillId="3" borderId="0" xfId="0" applyFont="1" applyFill="1" applyAlignment="1">
      <alignment horizontal="left" indent="1"/>
    </xf>
    <xf numFmtId="186" fontId="16" fillId="100" borderId="85" xfId="0" applyFont="1" applyFill="1" applyBorder="1" applyAlignment="1">
      <alignment horizontal="left" indent="1"/>
    </xf>
    <xf numFmtId="186" fontId="13" fillId="3" borderId="85" xfId="0" applyFont="1" applyFill="1" applyBorder="1" applyAlignment="1">
      <alignment horizontal="left" indent="1"/>
    </xf>
    <xf numFmtId="186" fontId="153" fillId="99" borderId="82" xfId="2" applyFont="1" applyFill="1" applyBorder="1" applyAlignment="1">
      <alignment horizontal="center" vertical="center"/>
    </xf>
    <xf numFmtId="186" fontId="31" fillId="99" borderId="82" xfId="2" applyFont="1" applyFill="1" applyBorder="1" applyAlignment="1">
      <alignment horizontal="center" vertical="center"/>
    </xf>
    <xf numFmtId="4" fontId="153" fillId="99" borderId="82" xfId="2" applyNumberFormat="1" applyFont="1" applyFill="1" applyBorder="1" applyAlignment="1">
      <alignment horizontal="center" vertical="center"/>
    </xf>
    <xf numFmtId="186" fontId="13" fillId="100" borderId="82" xfId="2" applyFont="1" applyFill="1" applyBorder="1" applyAlignment="1">
      <alignment horizontal="left" vertical="center"/>
    </xf>
    <xf numFmtId="186" fontId="13" fillId="100" borderId="82" xfId="2" applyFont="1" applyFill="1" applyBorder="1" applyAlignment="1">
      <alignment horizontal="center" vertical="center"/>
    </xf>
    <xf numFmtId="44" fontId="13" fillId="100" borderId="82" xfId="3" applyFont="1" applyFill="1" applyBorder="1" applyAlignment="1">
      <alignment horizontal="right" vertical="center"/>
    </xf>
    <xf numFmtId="4" fontId="13" fillId="100" borderId="82" xfId="2" applyNumberFormat="1" applyFont="1" applyFill="1" applyBorder="1" applyAlignment="1">
      <alignment horizontal="center" vertical="center"/>
    </xf>
    <xf numFmtId="186" fontId="13" fillId="3" borderId="82" xfId="2" applyFont="1" applyFill="1" applyBorder="1" applyAlignment="1">
      <alignment vertical="center"/>
    </xf>
    <xf numFmtId="44" fontId="13" fillId="3" borderId="82" xfId="3" applyFont="1" applyFill="1" applyBorder="1" applyAlignment="1">
      <alignment horizontal="right" vertical="center"/>
    </xf>
    <xf numFmtId="186" fontId="13" fillId="100" borderId="82" xfId="2" applyFont="1" applyFill="1" applyBorder="1" applyAlignment="1">
      <alignment vertical="center"/>
    </xf>
    <xf numFmtId="44" fontId="13" fillId="100" borderId="82" xfId="3" applyFont="1" applyFill="1" applyBorder="1" applyAlignment="1">
      <alignment horizontal="left" vertical="center"/>
    </xf>
    <xf numFmtId="44" fontId="13" fillId="3" borderId="82" xfId="3" applyFont="1" applyFill="1" applyBorder="1" applyAlignment="1">
      <alignment horizontal="left" vertical="center"/>
    </xf>
    <xf numFmtId="186" fontId="19" fillId="0" borderId="0" xfId="0" applyFont="1" applyAlignment="1">
      <alignment horizontal="left" vertical="center" indent="1"/>
    </xf>
    <xf numFmtId="186" fontId="166" fillId="3" borderId="0" xfId="0" applyFont="1" applyFill="1"/>
    <xf numFmtId="186" fontId="165" fillId="99" borderId="87" xfId="4" applyFont="1" applyFill="1" applyBorder="1" applyAlignment="1">
      <alignment horizontal="left"/>
    </xf>
    <xf numFmtId="186" fontId="31" fillId="99" borderId="87" xfId="4" applyFont="1" applyFill="1" applyBorder="1"/>
    <xf numFmtId="186" fontId="31" fillId="99" borderId="87" xfId="4" applyFont="1" applyFill="1" applyBorder="1" applyAlignment="1">
      <alignment horizontal="center"/>
    </xf>
    <xf numFmtId="186" fontId="31" fillId="99" borderId="86" xfId="4" applyFont="1" applyFill="1" applyBorder="1" applyAlignment="1">
      <alignment horizontal="center"/>
    </xf>
    <xf numFmtId="186" fontId="165" fillId="99" borderId="87" xfId="4" applyFont="1" applyFill="1" applyBorder="1"/>
    <xf numFmtId="186" fontId="153" fillId="98" borderId="80" xfId="0" applyFont="1" applyFill="1" applyBorder="1" applyAlignment="1">
      <alignment horizontal="center" vertical="center" wrapText="1"/>
    </xf>
    <xf numFmtId="186" fontId="153" fillId="99" borderId="102" xfId="5" applyFont="1" applyFill="1" applyBorder="1" applyAlignment="1">
      <alignment horizontal="center" vertical="center" wrapText="1"/>
    </xf>
    <xf numFmtId="186" fontId="35" fillId="3" borderId="0" xfId="0" applyFont="1" applyFill="1" applyAlignment="1">
      <alignment horizontal="left"/>
    </xf>
    <xf numFmtId="186" fontId="153" fillId="99" borderId="83" xfId="6" applyFont="1" applyFill="1" applyBorder="1" applyAlignment="1">
      <alignment horizontal="center" vertical="center" wrapText="1"/>
    </xf>
    <xf numFmtId="186" fontId="13" fillId="100" borderId="0" xfId="0" applyFont="1" applyFill="1" applyAlignment="1">
      <alignment horizontal="right"/>
    </xf>
    <xf numFmtId="3" fontId="13" fillId="100" borderId="85" xfId="7" applyNumberFormat="1" applyFont="1" applyFill="1" applyBorder="1" applyAlignment="1">
      <alignment vertical="center"/>
    </xf>
    <xf numFmtId="4" fontId="13" fillId="100" borderId="85" xfId="7" applyNumberFormat="1" applyFont="1" applyFill="1" applyBorder="1" applyAlignment="1">
      <alignment vertical="center"/>
    </xf>
    <xf numFmtId="186" fontId="13" fillId="3" borderId="0" xfId="0" applyFont="1" applyFill="1" applyAlignment="1">
      <alignment horizontal="right"/>
    </xf>
    <xf numFmtId="3" fontId="13" fillId="3" borderId="85" xfId="7" applyNumberFormat="1" applyFont="1" applyFill="1" applyBorder="1" applyAlignment="1">
      <alignment vertical="center"/>
    </xf>
    <xf numFmtId="4" fontId="13" fillId="3" borderId="85" xfId="7" applyNumberFormat="1" applyFont="1" applyFill="1" applyBorder="1" applyAlignment="1">
      <alignment vertical="center"/>
    </xf>
    <xf numFmtId="3" fontId="13" fillId="100" borderId="88" xfId="7" applyNumberFormat="1" applyFont="1" applyFill="1" applyBorder="1" applyAlignment="1">
      <alignment vertical="center"/>
    </xf>
    <xf numFmtId="4" fontId="13" fillId="100" borderId="88" xfId="7" applyNumberFormat="1" applyFont="1" applyFill="1" applyBorder="1" applyAlignment="1">
      <alignment vertical="center"/>
    </xf>
    <xf numFmtId="186" fontId="153" fillId="99" borderId="82" xfId="6" applyFont="1" applyFill="1" applyBorder="1" applyAlignment="1">
      <alignment horizontal="center" vertical="center" wrapText="1"/>
    </xf>
    <xf numFmtId="166" fontId="13" fillId="100" borderId="0" xfId="7" applyNumberFormat="1" applyFont="1" applyFill="1" applyAlignment="1">
      <alignment vertical="center"/>
    </xf>
    <xf numFmtId="186" fontId="156" fillId="98" borderId="85" xfId="0" applyFont="1" applyFill="1" applyBorder="1" applyAlignment="1">
      <alignment horizontal="center" vertical="center" wrapText="1"/>
    </xf>
    <xf numFmtId="10" fontId="0" fillId="0" borderId="0" xfId="0" applyNumberFormat="1"/>
    <xf numFmtId="0" fontId="17" fillId="3" borderId="0" xfId="96" applyNumberFormat="1" applyFill="1"/>
    <xf numFmtId="0" fontId="88" fillId="3" borderId="0" xfId="96" applyNumberFormat="1" applyFont="1" applyFill="1" applyAlignment="1">
      <alignment horizontal="left" vertical="center"/>
    </xf>
    <xf numFmtId="0" fontId="83" fillId="3" borderId="0" xfId="96" applyNumberFormat="1" applyFont="1" applyFill="1" applyAlignment="1">
      <alignment horizontal="left" vertical="center"/>
    </xf>
    <xf numFmtId="0" fontId="83" fillId="3" borderId="0" xfId="96" applyNumberFormat="1" applyFont="1" applyFill="1" applyAlignment="1">
      <alignment vertical="center"/>
    </xf>
    <xf numFmtId="187" fontId="0" fillId="0" borderId="0" xfId="0" applyNumberFormat="1"/>
    <xf numFmtId="0" fontId="98" fillId="3" borderId="46" xfId="96" applyNumberFormat="1" applyFont="1" applyFill="1" applyBorder="1" applyAlignment="1">
      <alignment horizontal="center" vertical="center"/>
    </xf>
    <xf numFmtId="0" fontId="98" fillId="3" borderId="16" xfId="96" applyNumberFormat="1" applyFont="1" applyFill="1" applyBorder="1" applyAlignment="1">
      <alignment horizontal="center" vertical="center"/>
    </xf>
    <xf numFmtId="0" fontId="99" fillId="3" borderId="47" xfId="96" applyNumberFormat="1" applyFont="1" applyFill="1" applyBorder="1" applyAlignment="1">
      <alignment horizontal="center" vertical="center"/>
    </xf>
    <xf numFmtId="0" fontId="100" fillId="3" borderId="46" xfId="96" applyNumberFormat="1" applyFont="1" applyFill="1" applyBorder="1" applyAlignment="1">
      <alignment horizontal="center" vertical="center"/>
    </xf>
    <xf numFmtId="0" fontId="100" fillId="3" borderId="16" xfId="96" applyNumberFormat="1" applyFont="1" applyFill="1" applyBorder="1" applyAlignment="1">
      <alignment horizontal="center" vertical="center"/>
    </xf>
    <xf numFmtId="0" fontId="37" fillId="3" borderId="47" xfId="96" applyNumberFormat="1" applyFont="1" applyFill="1" applyBorder="1" applyAlignment="1">
      <alignment horizontal="center" vertical="center"/>
    </xf>
    <xf numFmtId="0" fontId="40" fillId="3" borderId="0" xfId="96" applyNumberFormat="1" applyFont="1" applyFill="1" applyAlignment="1">
      <alignment horizontal="left" vertical="center"/>
    </xf>
    <xf numFmtId="0" fontId="40" fillId="3" borderId="0" xfId="96" applyNumberFormat="1" applyFont="1" applyFill="1" applyAlignment="1">
      <alignment vertical="center"/>
    </xf>
    <xf numFmtId="0" fontId="40" fillId="3" borderId="46" xfId="96" applyNumberFormat="1" applyFont="1" applyFill="1" applyBorder="1" applyAlignment="1">
      <alignment horizontal="center" vertical="center"/>
    </xf>
    <xf numFmtId="0" fontId="40" fillId="3" borderId="16" xfId="96" applyNumberFormat="1" applyFont="1" applyFill="1" applyBorder="1" applyAlignment="1">
      <alignment horizontal="center" vertical="center"/>
    </xf>
    <xf numFmtId="0" fontId="86" fillId="3" borderId="47" xfId="96" applyNumberFormat="1" applyFont="1" applyFill="1" applyBorder="1" applyAlignment="1">
      <alignment horizontal="center" vertical="center"/>
    </xf>
    <xf numFmtId="0" fontId="40" fillId="3" borderId="21" xfId="96" applyNumberFormat="1" applyFont="1" applyFill="1" applyBorder="1" applyAlignment="1">
      <alignment horizontal="center" vertical="center"/>
    </xf>
    <xf numFmtId="0" fontId="117" fillId="3" borderId="47" xfId="96" applyNumberFormat="1" applyFont="1" applyFill="1" applyBorder="1" applyAlignment="1">
      <alignment horizontal="center" vertical="center"/>
    </xf>
    <xf numFmtId="0" fontId="83" fillId="3" borderId="46" xfId="96" applyNumberFormat="1" applyFont="1" applyFill="1" applyBorder="1" applyAlignment="1">
      <alignment horizontal="center" vertical="center"/>
    </xf>
    <xf numFmtId="0" fontId="83" fillId="3" borderId="16" xfId="96" applyNumberFormat="1" applyFont="1" applyFill="1" applyBorder="1" applyAlignment="1">
      <alignment horizontal="center" vertical="center"/>
    </xf>
    <xf numFmtId="0" fontId="41" fillId="3" borderId="47" xfId="96" applyNumberFormat="1" applyFont="1" applyFill="1" applyBorder="1" applyAlignment="1">
      <alignment horizontal="center" vertical="center"/>
    </xf>
    <xf numFmtId="0" fontId="93" fillId="3" borderId="46" xfId="96" applyNumberFormat="1" applyFont="1" applyFill="1" applyBorder="1" applyAlignment="1">
      <alignment horizontal="center" vertical="center"/>
    </xf>
    <xf numFmtId="0" fontId="93" fillId="3" borderId="16" xfId="96" applyNumberFormat="1" applyFont="1" applyFill="1" applyBorder="1" applyAlignment="1">
      <alignment horizontal="center" vertical="center"/>
    </xf>
    <xf numFmtId="0" fontId="94" fillId="3" borderId="47" xfId="96" applyNumberFormat="1" applyFont="1" applyFill="1" applyBorder="1" applyAlignment="1">
      <alignment horizontal="center" vertical="center"/>
    </xf>
    <xf numFmtId="0" fontId="100" fillId="3" borderId="104" xfId="96" applyNumberFormat="1" applyFont="1" applyFill="1" applyBorder="1" applyAlignment="1">
      <alignment horizontal="center" vertical="center"/>
    </xf>
    <xf numFmtId="0" fontId="98" fillId="3" borderId="105" xfId="96" applyNumberFormat="1" applyFont="1" applyFill="1" applyBorder="1" applyAlignment="1">
      <alignment horizontal="center" vertical="center"/>
    </xf>
    <xf numFmtId="0" fontId="99" fillId="3" borderId="106" xfId="96" applyNumberFormat="1" applyFont="1" applyFill="1" applyBorder="1" applyAlignment="1">
      <alignment horizontal="center" vertical="center"/>
    </xf>
    <xf numFmtId="0" fontId="100" fillId="3" borderId="105" xfId="96" applyNumberFormat="1" applyFont="1" applyFill="1" applyBorder="1" applyAlignment="1">
      <alignment horizontal="center" vertical="center"/>
    </xf>
    <xf numFmtId="0" fontId="37" fillId="3" borderId="106" xfId="96" applyNumberFormat="1" applyFont="1" applyFill="1" applyBorder="1" applyAlignment="1">
      <alignment horizontal="center" vertical="center"/>
    </xf>
    <xf numFmtId="0" fontId="107" fillId="3" borderId="0" xfId="96" applyNumberFormat="1" applyFont="1" applyFill="1" applyAlignment="1">
      <alignment horizontal="left" vertical="center"/>
    </xf>
    <xf numFmtId="0" fontId="41" fillId="3" borderId="0" xfId="96" applyNumberFormat="1" applyFont="1" applyFill="1" applyAlignment="1">
      <alignment horizontal="left" vertical="center"/>
    </xf>
    <xf numFmtId="0" fontId="41" fillId="3" borderId="0" xfId="96" applyNumberFormat="1" applyFont="1" applyFill="1" applyAlignment="1">
      <alignment vertical="center"/>
    </xf>
    <xf numFmtId="0" fontId="167" fillId="3" borderId="62" xfId="96" applyNumberFormat="1" applyFont="1" applyFill="1" applyBorder="1" applyAlignment="1">
      <alignment vertical="center" wrapText="1"/>
    </xf>
    <xf numFmtId="0" fontId="107" fillId="3" borderId="62" xfId="96" applyNumberFormat="1" applyFont="1" applyFill="1" applyBorder="1" applyAlignment="1">
      <alignment horizontal="center" vertical="center"/>
    </xf>
    <xf numFmtId="0" fontId="167" fillId="3" borderId="63" xfId="96" applyNumberFormat="1" applyFont="1" applyFill="1" applyBorder="1" applyAlignment="1">
      <alignment vertical="center" wrapText="1"/>
    </xf>
    <xf numFmtId="0" fontId="167" fillId="3" borderId="0" xfId="96" applyNumberFormat="1" applyFont="1" applyFill="1" applyAlignment="1">
      <alignment vertical="center" wrapText="1"/>
    </xf>
    <xf numFmtId="0" fontId="167" fillId="3" borderId="3" xfId="96" applyNumberFormat="1" applyFont="1" applyFill="1" applyBorder="1" applyAlignment="1">
      <alignment vertical="center" wrapText="1"/>
    </xf>
    <xf numFmtId="0" fontId="167" fillId="3" borderId="5" xfId="96" applyNumberFormat="1" applyFont="1" applyFill="1" applyBorder="1" applyAlignment="1">
      <alignment vertical="center" wrapText="1"/>
    </xf>
    <xf numFmtId="0" fontId="167" fillId="3" borderId="6" xfId="96" applyNumberFormat="1" applyFont="1" applyFill="1" applyBorder="1" applyAlignment="1">
      <alignment vertical="center" wrapText="1"/>
    </xf>
    <xf numFmtId="187" fontId="28" fillId="3" borderId="0" xfId="2" applyNumberFormat="1" applyFont="1" applyFill="1"/>
    <xf numFmtId="187" fontId="18" fillId="3" borderId="0" xfId="2" applyNumberFormat="1" applyFont="1" applyFill="1"/>
    <xf numFmtId="187" fontId="17" fillId="3" borderId="0" xfId="2" applyNumberFormat="1" applyFont="1" applyFill="1"/>
    <xf numFmtId="4" fontId="17" fillId="3" borderId="0" xfId="2" applyNumberFormat="1" applyFont="1" applyFill="1"/>
    <xf numFmtId="187" fontId="20" fillId="3" borderId="0" xfId="0" applyNumberFormat="1" applyFont="1" applyFill="1"/>
    <xf numFmtId="187" fontId="17" fillId="3" borderId="0" xfId="2" applyNumberFormat="1" applyFont="1" applyFill="1" applyAlignment="1">
      <alignment wrapText="1"/>
    </xf>
    <xf numFmtId="187" fontId="21" fillId="3" borderId="0" xfId="2" applyNumberFormat="1" applyFont="1" applyFill="1" applyAlignment="1">
      <alignment horizontal="left" wrapText="1"/>
    </xf>
    <xf numFmtId="187" fontId="17" fillId="3" borderId="0" xfId="2" applyNumberFormat="1" applyFont="1" applyFill="1" applyAlignment="1">
      <alignment horizontal="center" wrapText="1"/>
    </xf>
    <xf numFmtId="4" fontId="18" fillId="3" borderId="0" xfId="2" applyNumberFormat="1" applyFont="1" applyFill="1" applyAlignment="1">
      <alignment horizontal="right" wrapText="1"/>
    </xf>
    <xf numFmtId="187" fontId="156" fillId="99" borderId="0" xfId="0" applyNumberFormat="1" applyFont="1" applyFill="1" applyAlignment="1">
      <alignment horizontal="left"/>
    </xf>
    <xf numFmtId="187" fontId="32" fillId="99" borderId="0" xfId="2" applyNumberFormat="1" applyFont="1" applyFill="1" applyAlignment="1">
      <alignment wrapText="1"/>
    </xf>
    <xf numFmtId="187" fontId="153" fillId="99" borderId="0" xfId="2" applyNumberFormat="1" applyFont="1" applyFill="1" applyAlignment="1">
      <alignment horizontal="center" wrapText="1"/>
    </xf>
    <xf numFmtId="4" fontId="153" fillId="99" borderId="0" xfId="2" applyNumberFormat="1" applyFont="1" applyFill="1" applyAlignment="1">
      <alignment horizontal="center" wrapText="1"/>
    </xf>
    <xf numFmtId="187" fontId="13" fillId="100" borderId="80" xfId="2" applyNumberFormat="1" applyFont="1" applyFill="1" applyBorder="1" applyAlignment="1">
      <alignment horizontal="left" wrapText="1"/>
    </xf>
    <xf numFmtId="187" fontId="13" fillId="100" borderId="84" xfId="2" applyNumberFormat="1" applyFont="1" applyFill="1" applyBorder="1" applyAlignment="1">
      <alignment wrapText="1"/>
    </xf>
    <xf numFmtId="44" fontId="13" fillId="100" borderId="85" xfId="2" applyNumberFormat="1" applyFont="1" applyFill="1" applyBorder="1" applyAlignment="1">
      <alignment horizontal="right" wrapText="1"/>
    </xf>
    <xf numFmtId="14" fontId="16" fillId="3" borderId="0" xfId="2" applyNumberFormat="1" applyFont="1" applyFill="1" applyAlignment="1">
      <alignment wrapText="1"/>
    </xf>
    <xf numFmtId="187" fontId="16" fillId="3" borderId="80" xfId="2" applyNumberFormat="1" applyFont="1" applyFill="1" applyBorder="1" applyAlignment="1">
      <alignment horizontal="left" wrapText="1"/>
    </xf>
    <xf numFmtId="187" fontId="13" fillId="3" borderId="84" xfId="2" applyNumberFormat="1" applyFont="1" applyFill="1" applyBorder="1" applyAlignment="1">
      <alignment wrapText="1"/>
    </xf>
    <xf numFmtId="44" fontId="13" fillId="0" borderId="85" xfId="2" applyNumberFormat="1" applyFont="1" applyBorder="1" applyAlignment="1">
      <alignment horizontal="right" wrapText="1"/>
    </xf>
    <xf numFmtId="187" fontId="13" fillId="3" borderId="85" xfId="2" applyNumberFormat="1" applyFont="1" applyFill="1" applyBorder="1" applyAlignment="1">
      <alignment horizontal="center" wrapText="1"/>
    </xf>
    <xf numFmtId="4" fontId="13" fillId="3" borderId="85" xfId="2" applyNumberFormat="1" applyFont="1" applyFill="1" applyBorder="1" applyAlignment="1">
      <alignment horizontal="right" wrapText="1"/>
    </xf>
    <xf numFmtId="187" fontId="30" fillId="100" borderId="80" xfId="2" applyNumberFormat="1" applyFont="1" applyFill="1" applyBorder="1" applyAlignment="1">
      <alignment horizontal="left" wrapText="1"/>
    </xf>
    <xf numFmtId="187" fontId="30" fillId="100" borderId="84" xfId="2" applyNumberFormat="1" applyFont="1" applyFill="1" applyBorder="1" applyAlignment="1">
      <alignment wrapText="1"/>
    </xf>
    <xf numFmtId="44" fontId="13" fillId="100" borderId="85" xfId="2" applyNumberFormat="1" applyFont="1" applyFill="1" applyBorder="1" applyAlignment="1">
      <alignment horizontal="center" wrapText="1"/>
    </xf>
    <xf numFmtId="187" fontId="30" fillId="3" borderId="80" xfId="2" applyNumberFormat="1" applyFont="1" applyFill="1" applyBorder="1" applyAlignment="1">
      <alignment horizontal="left" wrapText="1"/>
    </xf>
    <xf numFmtId="187" fontId="30" fillId="3" borderId="84" xfId="2" applyNumberFormat="1" applyFont="1" applyFill="1" applyBorder="1" applyAlignment="1">
      <alignment wrapText="1"/>
    </xf>
    <xf numFmtId="44" fontId="13" fillId="0" borderId="85" xfId="2" applyNumberFormat="1" applyFont="1" applyBorder="1" applyAlignment="1">
      <alignment horizontal="center" wrapText="1"/>
    </xf>
    <xf numFmtId="187" fontId="13" fillId="3" borderId="85" xfId="2" applyNumberFormat="1" applyFont="1" applyFill="1" applyBorder="1" applyAlignment="1">
      <alignment horizontal="right" wrapText="1"/>
    </xf>
    <xf numFmtId="187" fontId="16" fillId="3" borderId="0" xfId="2" applyNumberFormat="1" applyFont="1" applyFill="1" applyAlignment="1">
      <alignment horizontal="left" wrapText="1"/>
    </xf>
    <xf numFmtId="187" fontId="13" fillId="3" borderId="0" xfId="2" applyNumberFormat="1" applyFont="1" applyFill="1" applyAlignment="1">
      <alignment wrapText="1"/>
    </xf>
    <xf numFmtId="187" fontId="13" fillId="3" borderId="0" xfId="2" applyNumberFormat="1" applyFont="1" applyFill="1" applyAlignment="1">
      <alignment horizontal="center" wrapText="1"/>
    </xf>
    <xf numFmtId="187" fontId="163" fillId="3" borderId="0" xfId="0" applyNumberFormat="1" applyFont="1" applyFill="1" applyAlignment="1">
      <alignment horizontal="left"/>
    </xf>
    <xf numFmtId="190" fontId="153" fillId="98" borderId="0" xfId="0" applyNumberFormat="1" applyFont="1" applyFill="1" applyAlignment="1">
      <alignment horizontal="right"/>
    </xf>
    <xf numFmtId="10" fontId="83" fillId="0" borderId="45" xfId="96" applyNumberFormat="1" applyFont="1" applyBorder="1" applyAlignment="1">
      <alignment horizontal="center" vertical="center"/>
    </xf>
    <xf numFmtId="186" fontId="107" fillId="3" borderId="0" xfId="96" applyFont="1" applyFill="1" applyAlignment="1">
      <alignment horizontal="center" vertical="center"/>
    </xf>
    <xf numFmtId="186" fontId="40" fillId="3" borderId="21" xfId="96" applyFont="1" applyFill="1" applyBorder="1" applyAlignment="1">
      <alignment horizontal="center" vertical="center"/>
    </xf>
    <xf numFmtId="186" fontId="83" fillId="0" borderId="46" xfId="96" applyFont="1" applyBorder="1" applyAlignment="1">
      <alignment horizontal="center" vertical="center"/>
    </xf>
    <xf numFmtId="10" fontId="25" fillId="100" borderId="0" xfId="0" applyNumberFormat="1" applyFont="1" applyFill="1" applyAlignment="1">
      <alignment horizontal="right" vertical="center"/>
    </xf>
    <xf numFmtId="176" fontId="6" fillId="100" borderId="0" xfId="0" applyNumberFormat="1" applyFont="1" applyFill="1" applyAlignment="1">
      <alignment horizontal="right"/>
    </xf>
    <xf numFmtId="44" fontId="25" fillId="3" borderId="82" xfId="13" applyFont="1" applyFill="1" applyBorder="1" applyAlignment="1">
      <alignment horizontal="right" vertical="center"/>
    </xf>
    <xf numFmtId="44" fontId="25" fillId="100" borderId="82" xfId="13" applyFont="1" applyFill="1" applyBorder="1" applyAlignment="1">
      <alignment horizontal="right" vertical="center"/>
    </xf>
    <xf numFmtId="44" fontId="153" fillId="106" borderId="82" xfId="13" applyFont="1" applyFill="1" applyBorder="1"/>
    <xf numFmtId="0" fontId="100" fillId="0" borderId="46" xfId="96" applyNumberFormat="1" applyFont="1" applyBorder="1" applyAlignment="1">
      <alignment horizontal="center" vertical="center"/>
    </xf>
    <xf numFmtId="0" fontId="100" fillId="0" borderId="16" xfId="96" applyNumberFormat="1" applyFont="1" applyBorder="1" applyAlignment="1">
      <alignment horizontal="center" vertical="center"/>
    </xf>
    <xf numFmtId="0" fontId="37" fillId="0" borderId="47" xfId="96" applyNumberFormat="1" applyFont="1" applyBorder="1" applyAlignment="1">
      <alignment horizontal="center" vertical="center"/>
    </xf>
    <xf numFmtId="166" fontId="25" fillId="100" borderId="82" xfId="14" applyNumberFormat="1" applyFont="1" applyFill="1" applyBorder="1" applyAlignment="1">
      <alignment horizontal="right" vertical="center"/>
    </xf>
    <xf numFmtId="166" fontId="25" fillId="0" borderId="82" xfId="14" applyNumberFormat="1" applyFont="1" applyFill="1" applyBorder="1" applyAlignment="1">
      <alignment horizontal="right" vertical="center"/>
    </xf>
    <xf numFmtId="166" fontId="6" fillId="3" borderId="0" xfId="14" applyNumberFormat="1" applyFont="1" applyFill="1" applyBorder="1"/>
    <xf numFmtId="44" fontId="153" fillId="98" borderId="82" xfId="13" applyFont="1" applyFill="1" applyBorder="1" applyAlignment="1">
      <alignment horizontal="center"/>
    </xf>
    <xf numFmtId="0" fontId="25" fillId="3" borderId="0" xfId="0" applyNumberFormat="1" applyFont="1" applyFill="1"/>
    <xf numFmtId="186" fontId="40" fillId="3" borderId="47" xfId="96" applyFont="1" applyFill="1" applyBorder="1" applyAlignment="1">
      <alignment horizontal="center" vertical="center"/>
    </xf>
    <xf numFmtId="188" fontId="169" fillId="108" borderId="0" xfId="0" applyNumberFormat="1" applyFont="1" applyFill="1"/>
    <xf numFmtId="186" fontId="169" fillId="108" borderId="0" xfId="0" applyFont="1" applyFill="1"/>
    <xf numFmtId="186" fontId="170" fillId="109" borderId="103" xfId="0" applyFont="1" applyFill="1" applyBorder="1"/>
    <xf numFmtId="186" fontId="13" fillId="62" borderId="0" xfId="0" applyFont="1" applyFill="1" applyAlignment="1">
      <alignment vertical="top"/>
    </xf>
    <xf numFmtId="186" fontId="155" fillId="62" borderId="0" xfId="14099" applyNumberFormat="1" applyFont="1" applyFill="1" applyBorder="1" applyAlignment="1" applyProtection="1">
      <alignment horizontal="left"/>
    </xf>
    <xf numFmtId="186" fontId="22" fillId="62" borderId="0" xfId="14099" applyNumberFormat="1" applyFont="1" applyFill="1" applyBorder="1" applyAlignment="1" applyProtection="1">
      <alignment vertical="top"/>
    </xf>
    <xf numFmtId="186" fontId="16" fillId="62" borderId="0" xfId="0" applyFont="1" applyFill="1"/>
    <xf numFmtId="186" fontId="13" fillId="62" borderId="0" xfId="0" applyFont="1" applyFill="1" applyAlignment="1">
      <alignment horizontal="left" vertical="top"/>
    </xf>
    <xf numFmtId="186" fontId="168" fillId="62" borderId="0" xfId="96" applyFont="1" applyFill="1" applyAlignment="1">
      <alignment vertical="center"/>
    </xf>
    <xf numFmtId="186" fontId="13" fillId="98" borderId="82" xfId="0" applyFont="1" applyFill="1" applyBorder="1"/>
    <xf numFmtId="186" fontId="156" fillId="3" borderId="0" xfId="0" applyFont="1" applyFill="1" applyAlignment="1">
      <alignment vertical="center"/>
    </xf>
    <xf numFmtId="49" fontId="13" fillId="0" borderId="85" xfId="0" applyNumberFormat="1" applyFont="1" applyBorder="1" applyAlignment="1">
      <alignment horizontal="right"/>
    </xf>
    <xf numFmtId="186" fontId="16" fillId="107" borderId="0" xfId="96" applyFont="1" applyFill="1"/>
    <xf numFmtId="186" fontId="13" fillId="107" borderId="0" xfId="96" applyFont="1" applyFill="1"/>
    <xf numFmtId="186" fontId="40" fillId="0" borderId="46" xfId="96" applyFont="1" applyBorder="1" applyAlignment="1">
      <alignment horizontal="center" vertical="center"/>
    </xf>
    <xf numFmtId="186" fontId="40" fillId="0" borderId="16" xfId="96" applyFont="1" applyBorder="1" applyAlignment="1">
      <alignment horizontal="center" vertical="center"/>
    </xf>
    <xf numFmtId="186" fontId="13" fillId="100" borderId="80" xfId="0" applyFont="1" applyFill="1" applyBorder="1" applyAlignment="1">
      <alignment horizontal="right" vertical="center"/>
    </xf>
    <xf numFmtId="186" fontId="13" fillId="0" borderId="85" xfId="0" applyFont="1" applyBorder="1" applyAlignment="1">
      <alignment horizontal="right" vertical="center"/>
    </xf>
    <xf numFmtId="186" fontId="13" fillId="0" borderId="80" xfId="0" applyFont="1" applyBorder="1" applyAlignment="1">
      <alignment horizontal="right" vertical="center"/>
    </xf>
    <xf numFmtId="186" fontId="171" fillId="109" borderId="103" xfId="0" applyFont="1" applyFill="1" applyBorder="1"/>
    <xf numFmtId="165" fontId="14" fillId="0" borderId="0" xfId="14097" applyNumberFormat="1"/>
    <xf numFmtId="4" fontId="25" fillId="100" borderId="0" xfId="0" applyNumberFormat="1" applyFont="1" applyFill="1" applyAlignment="1">
      <alignment horizontal="right" vertical="center"/>
    </xf>
    <xf numFmtId="0" fontId="61" fillId="110" borderId="0" xfId="14098" applyFont="1" applyFill="1" applyAlignment="1">
      <alignment vertical="center" wrapText="1"/>
    </xf>
    <xf numFmtId="0" fontId="61" fillId="110" borderId="0" xfId="14098" applyFont="1" applyFill="1" applyAlignment="1">
      <alignment horizontal="right" vertical="center"/>
    </xf>
    <xf numFmtId="0" fontId="17" fillId="0" borderId="0" xfId="14098"/>
    <xf numFmtId="0" fontId="61" fillId="110" borderId="0" xfId="14099" applyFont="1" applyFill="1" applyBorder="1" applyAlignment="1" applyProtection="1">
      <alignment horizontal="right" vertical="center"/>
    </xf>
    <xf numFmtId="0" fontId="61" fillId="110" borderId="82" xfId="14098" applyFont="1" applyFill="1" applyBorder="1" applyAlignment="1">
      <alignment horizontal="left" vertical="center" wrapText="1"/>
    </xf>
    <xf numFmtId="0" fontId="17" fillId="111" borderId="82" xfId="14098" applyFill="1" applyBorder="1" applyAlignment="1">
      <alignment horizontal="right"/>
    </xf>
    <xf numFmtId="194" fontId="17" fillId="111" borderId="82" xfId="14098" applyNumberFormat="1" applyFill="1" applyBorder="1" applyAlignment="1">
      <alignment horizontal="center"/>
    </xf>
    <xf numFmtId="0" fontId="61" fillId="110" borderId="82" xfId="14098" applyFont="1" applyFill="1" applyBorder="1" applyAlignment="1">
      <alignment horizontal="right" wrapText="1"/>
    </xf>
    <xf numFmtId="3" fontId="1" fillId="111" borderId="82" xfId="14098" applyNumberFormat="1" applyFont="1" applyFill="1" applyBorder="1" applyAlignment="1">
      <alignment horizontal="left" wrapText="1"/>
    </xf>
    <xf numFmtId="0" fontId="17" fillId="0" borderId="0" xfId="14098" applyAlignment="1">
      <alignment horizontal="left" vertical="center" wrapText="1"/>
    </xf>
    <xf numFmtId="44" fontId="21" fillId="111" borderId="82" xfId="13" applyFont="1" applyFill="1" applyBorder="1" applyAlignment="1">
      <alignment horizontal="right" vertical="center"/>
    </xf>
    <xf numFmtId="9" fontId="17" fillId="111" borderId="82" xfId="14" applyFont="1" applyFill="1" applyBorder="1" applyAlignment="1">
      <alignment horizontal="center"/>
    </xf>
    <xf numFmtId="44" fontId="61" fillId="110" borderId="82" xfId="13" applyFont="1" applyFill="1" applyBorder="1" applyAlignment="1">
      <alignment horizontal="right" wrapText="1"/>
    </xf>
    <xf numFmtId="9" fontId="61" fillId="110" borderId="82" xfId="14" applyFont="1" applyFill="1" applyBorder="1" applyAlignment="1">
      <alignment horizontal="right" wrapText="1"/>
    </xf>
    <xf numFmtId="44" fontId="64" fillId="111" borderId="82" xfId="13" applyFont="1" applyFill="1" applyBorder="1" applyAlignment="1">
      <alignment horizontal="right" vertical="center" wrapText="1"/>
    </xf>
    <xf numFmtId="0" fontId="17" fillId="3" borderId="0" xfId="14098" applyFill="1"/>
    <xf numFmtId="0" fontId="17" fillId="3" borderId="0" xfId="14098" applyFill="1" applyAlignment="1">
      <alignment horizontal="left" vertical="center" wrapText="1"/>
    </xf>
    <xf numFmtId="186" fontId="13" fillId="100" borderId="85" xfId="0" quotePrefix="1" applyFont="1" applyFill="1" applyBorder="1" applyAlignment="1">
      <alignment horizontal="right" vertical="center"/>
    </xf>
    <xf numFmtId="186" fontId="25" fillId="0" borderId="82" xfId="10" applyFont="1" applyBorder="1" applyAlignment="1">
      <alignment horizontal="left" vertical="center"/>
    </xf>
    <xf numFmtId="186" fontId="25" fillId="112" borderId="82" xfId="10" applyFont="1" applyFill="1" applyBorder="1" applyAlignment="1">
      <alignment horizontal="left" vertical="center"/>
    </xf>
    <xf numFmtId="186" fontId="25" fillId="3" borderId="82" xfId="10" applyFont="1" applyFill="1" applyBorder="1" applyAlignment="1">
      <alignment horizontal="left" vertical="center"/>
    </xf>
    <xf numFmtId="186" fontId="49" fillId="99" borderId="82" xfId="10" applyFont="1" applyFill="1" applyBorder="1" applyAlignment="1">
      <alignment vertical="center" wrapText="1"/>
    </xf>
    <xf numFmtId="186" fontId="156" fillId="99" borderId="82" xfId="10" applyFont="1" applyFill="1" applyBorder="1" applyAlignment="1">
      <alignment vertical="center" wrapText="1"/>
    </xf>
    <xf numFmtId="186" fontId="156" fillId="99" borderId="82" xfId="10" applyFont="1" applyFill="1" applyBorder="1" applyAlignment="1">
      <alignment horizontal="center" vertical="center" wrapText="1"/>
    </xf>
    <xf numFmtId="186" fontId="156" fillId="99" borderId="82" xfId="2711" applyFont="1" applyFill="1" applyBorder="1" applyAlignment="1" applyProtection="1">
      <alignment horizontal="center" vertical="center" wrapText="1"/>
      <protection locked="0"/>
    </xf>
    <xf numFmtId="186" fontId="172" fillId="112" borderId="82" xfId="10" applyFont="1" applyFill="1" applyBorder="1" applyAlignment="1">
      <alignment horizontal="left" vertical="center"/>
    </xf>
    <xf numFmtId="3" fontId="25" fillId="0" borderId="82" xfId="10" applyNumberFormat="1" applyFont="1" applyBorder="1" applyAlignment="1">
      <alignment horizontal="right" vertical="center"/>
    </xf>
    <xf numFmtId="10" fontId="25" fillId="0" borderId="82" xfId="105" applyNumberFormat="1" applyFont="1" applyFill="1" applyBorder="1" applyAlignment="1">
      <alignment horizontal="right" vertical="center"/>
    </xf>
    <xf numFmtId="187" fontId="25" fillId="0" borderId="82" xfId="14101" applyNumberFormat="1" applyFont="1" applyFill="1" applyBorder="1" applyAlignment="1">
      <alignment horizontal="right" vertical="center"/>
    </xf>
    <xf numFmtId="186" fontId="24" fillId="3" borderId="82" xfId="10" applyFont="1" applyFill="1" applyBorder="1" applyAlignment="1">
      <alignment horizontal="left" vertical="center"/>
    </xf>
    <xf numFmtId="3" fontId="25" fillId="112" borderId="82" xfId="10" applyNumberFormat="1" applyFont="1" applyFill="1" applyBorder="1" applyAlignment="1">
      <alignment horizontal="right" vertical="center"/>
    </xf>
    <xf numFmtId="10" fontId="25" fillId="112" borderId="82" xfId="105" applyNumberFormat="1" applyFont="1" applyFill="1" applyBorder="1" applyAlignment="1">
      <alignment horizontal="right" vertical="center"/>
    </xf>
    <xf numFmtId="187" fontId="25" fillId="112" borderId="82" xfId="14101" applyNumberFormat="1" applyFont="1" applyFill="1" applyBorder="1" applyAlignment="1">
      <alignment horizontal="right" vertical="center"/>
    </xf>
    <xf numFmtId="3" fontId="25" fillId="3" borderId="82" xfId="10" applyNumberFormat="1" applyFont="1" applyFill="1" applyBorder="1" applyAlignment="1">
      <alignment horizontal="right" vertical="center"/>
    </xf>
    <xf numFmtId="10" fontId="25" fillId="3" borderId="82" xfId="105" applyNumberFormat="1" applyFont="1" applyFill="1" applyBorder="1" applyAlignment="1">
      <alignment horizontal="right" vertical="center"/>
    </xf>
    <xf numFmtId="187" fontId="25" fillId="3" borderId="82" xfId="14101" applyNumberFormat="1" applyFont="1" applyFill="1" applyBorder="1" applyAlignment="1">
      <alignment horizontal="right" vertical="center"/>
    </xf>
    <xf numFmtId="186" fontId="156" fillId="99" borderId="82" xfId="10" applyFont="1" applyFill="1" applyBorder="1" applyAlignment="1">
      <alignment horizontal="center" vertical="center"/>
    </xf>
    <xf numFmtId="3" fontId="156" fillId="99" borderId="82" xfId="14102" applyNumberFormat="1" applyFont="1" applyFill="1" applyBorder="1" applyAlignment="1">
      <alignment vertical="center" wrapText="1"/>
    </xf>
    <xf numFmtId="10" fontId="156" fillId="99" borderId="82" xfId="105" applyNumberFormat="1" applyFont="1" applyFill="1" applyBorder="1" applyAlignment="1">
      <alignment vertical="center" wrapText="1"/>
    </xf>
    <xf numFmtId="165" fontId="156" fillId="99" borderId="82" xfId="14103" applyNumberFormat="1" applyFont="1" applyFill="1" applyBorder="1" applyAlignment="1">
      <alignment vertical="center" wrapText="1"/>
    </xf>
    <xf numFmtId="3" fontId="156" fillId="99" borderId="82" xfId="10" applyNumberFormat="1" applyFont="1" applyFill="1" applyBorder="1" applyAlignment="1">
      <alignment vertical="center" wrapText="1"/>
    </xf>
    <xf numFmtId="10" fontId="156" fillId="99" borderId="82" xfId="10" applyNumberFormat="1" applyFont="1" applyFill="1" applyBorder="1" applyAlignment="1">
      <alignment vertical="center" wrapText="1"/>
    </xf>
    <xf numFmtId="165" fontId="156" fillId="99" borderId="82" xfId="10" applyNumberFormat="1" applyFont="1" applyFill="1" applyBorder="1" applyAlignment="1">
      <alignment vertical="center" wrapText="1"/>
    </xf>
    <xf numFmtId="10" fontId="156" fillId="99" borderId="82" xfId="14102" applyNumberFormat="1" applyFont="1" applyFill="1" applyBorder="1" applyAlignment="1">
      <alignment vertical="center" wrapText="1"/>
    </xf>
    <xf numFmtId="165" fontId="156" fillId="99" borderId="82" xfId="14102" applyNumberFormat="1" applyFont="1" applyFill="1" applyBorder="1" applyAlignment="1">
      <alignment vertical="center" wrapText="1"/>
    </xf>
    <xf numFmtId="186" fontId="48" fillId="112" borderId="82" xfId="10" applyFont="1" applyFill="1" applyBorder="1" applyAlignment="1">
      <alignment horizontal="left" vertical="center" wrapText="1"/>
    </xf>
    <xf numFmtId="186" fontId="25" fillId="112" borderId="82" xfId="10" applyFont="1" applyFill="1" applyBorder="1" applyAlignment="1">
      <alignment vertical="center" wrapText="1"/>
    </xf>
    <xf numFmtId="168" fontId="17" fillId="100" borderId="0" xfId="0" applyNumberFormat="1" applyFont="1" applyFill="1" applyAlignment="1">
      <alignment horizontal="right"/>
    </xf>
    <xf numFmtId="186" fontId="174" fillId="0" borderId="46" xfId="96" applyFont="1" applyBorder="1" applyAlignment="1">
      <alignment horizontal="center" vertical="center"/>
    </xf>
    <xf numFmtId="186" fontId="150" fillId="3" borderId="46" xfId="96" applyFont="1" applyFill="1" applyBorder="1" applyAlignment="1">
      <alignment horizontal="center" vertical="center"/>
    </xf>
    <xf numFmtId="186" fontId="150" fillId="3" borderId="16" xfId="96" applyFont="1" applyFill="1" applyBorder="1" applyAlignment="1">
      <alignment horizontal="center" vertical="center"/>
    </xf>
    <xf numFmtId="186" fontId="149" fillId="3" borderId="47" xfId="96" applyFont="1" applyFill="1" applyBorder="1" applyAlignment="1">
      <alignment horizontal="center" vertical="center"/>
    </xf>
    <xf numFmtId="186" fontId="174" fillId="0" borderId="16" xfId="96" applyFont="1" applyBorder="1" applyAlignment="1">
      <alignment horizontal="center" vertical="center"/>
    </xf>
    <xf numFmtId="186" fontId="174" fillId="3" borderId="46" xfId="96" applyFont="1" applyFill="1" applyBorder="1" applyAlignment="1">
      <alignment horizontal="center" vertical="center"/>
    </xf>
    <xf numFmtId="186" fontId="174" fillId="3" borderId="16" xfId="96" applyFont="1" applyFill="1" applyBorder="1" applyAlignment="1">
      <alignment horizontal="center" vertical="center"/>
    </xf>
    <xf numFmtId="186" fontId="175" fillId="3" borderId="47" xfId="96" applyFont="1" applyFill="1" applyBorder="1" applyAlignment="1">
      <alignment horizontal="center" vertical="center"/>
    </xf>
    <xf numFmtId="185" fontId="61" fillId="98" borderId="85" xfId="2492" quotePrefix="1" applyNumberFormat="1" applyFont="1" applyFill="1" applyBorder="1" applyAlignment="1">
      <alignment horizontal="center" vertical="center" wrapText="1"/>
    </xf>
    <xf numFmtId="10" fontId="171" fillId="109" borderId="103" xfId="0" applyNumberFormat="1" applyFont="1" applyFill="1" applyBorder="1"/>
    <xf numFmtId="186" fontId="176" fillId="99" borderId="110" xfId="0" applyFont="1" applyFill="1" applyBorder="1" applyAlignment="1">
      <alignment horizontal="center" vertical="center" wrapText="1"/>
    </xf>
    <xf numFmtId="186" fontId="176" fillId="99" borderId="111" xfId="0" applyFont="1" applyFill="1" applyBorder="1" applyAlignment="1">
      <alignment horizontal="center" vertical="center" wrapText="1"/>
    </xf>
    <xf numFmtId="186" fontId="177" fillId="113" borderId="110" xfId="0" applyFont="1" applyFill="1" applyBorder="1" applyAlignment="1">
      <alignment vertical="center"/>
    </xf>
    <xf numFmtId="186" fontId="177" fillId="114" borderId="110" xfId="0" applyFont="1" applyFill="1" applyBorder="1" applyAlignment="1">
      <alignment vertical="center"/>
    </xf>
    <xf numFmtId="186" fontId="1" fillId="100" borderId="112" xfId="0" applyFont="1" applyFill="1" applyBorder="1" applyAlignment="1">
      <alignment vertical="center"/>
    </xf>
    <xf numFmtId="186" fontId="178" fillId="0" borderId="0" xfId="0" applyFont="1" applyAlignment="1">
      <alignment vertical="center"/>
    </xf>
    <xf numFmtId="186" fontId="16" fillId="4" borderId="0" xfId="0" applyFont="1" applyFill="1" applyAlignment="1">
      <alignment horizontal="center" vertical="center" wrapText="1"/>
    </xf>
    <xf numFmtId="186" fontId="24" fillId="3" borderId="0" xfId="0" applyFont="1" applyFill="1" applyAlignment="1">
      <alignment horizontal="left" wrapText="1"/>
    </xf>
    <xf numFmtId="186" fontId="24" fillId="0" borderId="0" xfId="0" applyFont="1" applyAlignment="1">
      <alignment vertical="center" wrapText="1"/>
    </xf>
    <xf numFmtId="186" fontId="16" fillId="3" borderId="0" xfId="0" applyFont="1" applyFill="1" applyAlignment="1">
      <alignment horizontal="left" wrapText="1"/>
    </xf>
    <xf numFmtId="186" fontId="151" fillId="0" borderId="0" xfId="0" applyFont="1" applyAlignment="1">
      <alignment wrapText="1"/>
    </xf>
    <xf numFmtId="186" fontId="24" fillId="3" borderId="0" xfId="0" applyFont="1" applyFill="1" applyAlignment="1">
      <alignment vertical="center" wrapText="1"/>
    </xf>
    <xf numFmtId="186" fontId="24" fillId="0" borderId="0" xfId="0" applyFont="1" applyAlignment="1">
      <alignment vertical="center" wrapText="1"/>
    </xf>
    <xf numFmtId="168" fontId="17" fillId="3" borderId="0" xfId="0" applyNumberFormat="1" applyFont="1" applyFill="1" applyAlignment="1">
      <alignment horizontal="right"/>
    </xf>
    <xf numFmtId="186" fontId="154" fillId="0" borderId="0" xfId="14099" applyNumberFormat="1" applyFill="1" applyBorder="1" applyAlignment="1" applyProtection="1">
      <alignment horizontal="left" vertical="center"/>
    </xf>
    <xf numFmtId="168" fontId="17" fillId="100" borderId="0" xfId="0" applyNumberFormat="1" applyFont="1" applyFill="1" applyAlignment="1">
      <alignment horizontal="right"/>
    </xf>
    <xf numFmtId="186" fontId="154" fillId="100" borderId="0" xfId="14099" applyNumberFormat="1" applyFill="1" applyBorder="1" applyAlignment="1" applyProtection="1">
      <alignment horizontal="left" vertical="center"/>
    </xf>
    <xf numFmtId="186" fontId="9" fillId="0" borderId="0" xfId="14099" applyNumberFormat="1" applyFont="1" applyFill="1" applyBorder="1" applyAlignment="1" applyProtection="1">
      <alignment horizontal="left" vertical="center"/>
    </xf>
    <xf numFmtId="186" fontId="156" fillId="98" borderId="84" xfId="0" applyFont="1" applyFill="1" applyBorder="1" applyAlignment="1">
      <alignment horizontal="center"/>
    </xf>
    <xf numFmtId="186" fontId="156" fillId="98" borderId="85" xfId="0" applyFont="1" applyFill="1" applyBorder="1" applyAlignment="1">
      <alignment horizontal="center"/>
    </xf>
    <xf numFmtId="186" fontId="156" fillId="98" borderId="85" xfId="0" applyFont="1" applyFill="1" applyBorder="1" applyAlignment="1">
      <alignment horizontal="left"/>
    </xf>
    <xf numFmtId="186" fontId="156" fillId="98" borderId="80" xfId="0" applyFont="1" applyFill="1" applyBorder="1" applyAlignment="1">
      <alignment horizontal="left"/>
    </xf>
    <xf numFmtId="186" fontId="153" fillId="98" borderId="82" xfId="0" applyFont="1" applyFill="1" applyBorder="1" applyAlignment="1">
      <alignment horizontal="center" vertical="center" wrapText="1"/>
    </xf>
    <xf numFmtId="186" fontId="65" fillId="99" borderId="82" xfId="0" applyFont="1" applyFill="1" applyBorder="1" applyAlignment="1">
      <alignment horizontal="center" vertical="center" wrapText="1"/>
    </xf>
    <xf numFmtId="10" fontId="6" fillId="3" borderId="82" xfId="0" applyNumberFormat="1" applyFont="1" applyFill="1" applyBorder="1" applyAlignment="1">
      <alignment horizontal="right" wrapText="1"/>
    </xf>
    <xf numFmtId="186" fontId="0" fillId="0" borderId="82" xfId="0" applyBorder="1" applyAlignment="1">
      <alignment horizontal="right" wrapText="1"/>
    </xf>
    <xf numFmtId="186" fontId="6" fillId="100" borderId="82" xfId="0" applyFont="1" applyFill="1" applyBorder="1" applyAlignment="1">
      <alignment horizontal="left"/>
    </xf>
    <xf numFmtId="186" fontId="31" fillId="98" borderId="82" xfId="0" applyFont="1" applyFill="1" applyBorder="1" applyAlignment="1">
      <alignment horizontal="center" vertical="center" wrapText="1"/>
    </xf>
    <xf numFmtId="186" fontId="6" fillId="3" borderId="82" xfId="0" applyFont="1" applyFill="1" applyBorder="1" applyAlignment="1">
      <alignment horizontal="left"/>
    </xf>
    <xf numFmtId="186" fontId="6" fillId="100" borderId="82" xfId="0" applyFont="1" applyFill="1" applyBorder="1" applyAlignment="1">
      <alignment horizontal="left" vertical="center" wrapText="1"/>
    </xf>
    <xf numFmtId="165" fontId="6" fillId="3" borderId="82" xfId="0" applyNumberFormat="1" applyFont="1" applyFill="1" applyBorder="1" applyAlignment="1">
      <alignment horizontal="right" wrapText="1"/>
    </xf>
    <xf numFmtId="165" fontId="6" fillId="100" borderId="82" xfId="0" applyNumberFormat="1" applyFont="1" applyFill="1" applyBorder="1" applyAlignment="1">
      <alignment horizontal="right" wrapText="1"/>
    </xf>
    <xf numFmtId="186" fontId="0" fillId="100" borderId="82" xfId="0" applyFill="1" applyBorder="1" applyAlignment="1">
      <alignment horizontal="right" wrapText="1"/>
    </xf>
    <xf numFmtId="10" fontId="6" fillId="100" borderId="82" xfId="0" applyNumberFormat="1" applyFont="1" applyFill="1" applyBorder="1" applyAlignment="1">
      <alignment horizontal="right" wrapText="1"/>
    </xf>
    <xf numFmtId="10" fontId="153" fillId="98" borderId="82" xfId="0" applyNumberFormat="1" applyFont="1" applyFill="1" applyBorder="1" applyAlignment="1">
      <alignment horizontal="right" vertical="center" wrapText="1"/>
    </xf>
    <xf numFmtId="186" fontId="65" fillId="99" borderId="82" xfId="0" applyFont="1" applyFill="1" applyBorder="1" applyAlignment="1">
      <alignment horizontal="right" vertical="center" wrapText="1"/>
    </xf>
    <xf numFmtId="186" fontId="153" fillId="98" borderId="82" xfId="0" applyFont="1" applyFill="1" applyBorder="1" applyAlignment="1">
      <alignment horizontal="left" vertical="center" wrapText="1"/>
    </xf>
    <xf numFmtId="186" fontId="103" fillId="3" borderId="0" xfId="96" applyFont="1" applyFill="1" applyAlignment="1">
      <alignment horizontal="left" vertical="center" wrapText="1"/>
    </xf>
    <xf numFmtId="186" fontId="103" fillId="3" borderId="0" xfId="96" applyFont="1" applyFill="1" applyAlignment="1">
      <alignment horizontal="left" vertical="center"/>
    </xf>
    <xf numFmtId="186" fontId="114" fillId="3" borderId="60" xfId="96" applyFont="1" applyFill="1" applyBorder="1" applyAlignment="1">
      <alignment horizontal="center" vertical="center"/>
    </xf>
    <xf numFmtId="186" fontId="114" fillId="3" borderId="58" xfId="96" applyFont="1" applyFill="1" applyBorder="1" applyAlignment="1">
      <alignment horizontal="center" vertical="center"/>
    </xf>
    <xf numFmtId="186" fontId="114" fillId="3" borderId="59" xfId="96" applyFont="1" applyFill="1" applyBorder="1" applyAlignment="1">
      <alignment horizontal="center" vertical="center"/>
    </xf>
    <xf numFmtId="186" fontId="1" fillId="3" borderId="60" xfId="96" applyFont="1" applyFill="1" applyBorder="1" applyAlignment="1">
      <alignment horizontal="center" vertical="center"/>
    </xf>
    <xf numFmtId="186" fontId="1" fillId="3" borderId="58" xfId="96" applyFont="1" applyFill="1" applyBorder="1" applyAlignment="1">
      <alignment horizontal="center" vertical="center"/>
    </xf>
    <xf numFmtId="186" fontId="1" fillId="3" borderId="59" xfId="96" applyFont="1" applyFill="1" applyBorder="1" applyAlignment="1">
      <alignment horizontal="center" vertical="center"/>
    </xf>
    <xf numFmtId="186" fontId="1" fillId="3" borderId="48" xfId="96" applyFont="1" applyFill="1" applyBorder="1" applyAlignment="1">
      <alignment horizontal="center" vertical="center"/>
    </xf>
    <xf numFmtId="186" fontId="1" fillId="3" borderId="49" xfId="96" applyFont="1" applyFill="1" applyBorder="1" applyAlignment="1">
      <alignment horizontal="center" vertical="center"/>
    </xf>
    <xf numFmtId="186" fontId="1" fillId="3" borderId="109" xfId="96" applyFont="1" applyFill="1" applyBorder="1" applyAlignment="1">
      <alignment horizontal="center" vertical="center"/>
    </xf>
    <xf numFmtId="186" fontId="40" fillId="3" borderId="12" xfId="96" applyFont="1" applyFill="1" applyBorder="1" applyAlignment="1">
      <alignment horizontal="center" vertical="center" wrapText="1"/>
    </xf>
    <xf numFmtId="186" fontId="83" fillId="3" borderId="12" xfId="96" applyFont="1" applyFill="1" applyBorder="1" applyAlignment="1">
      <alignment horizontal="center" vertical="center" wrapText="1"/>
    </xf>
    <xf numFmtId="164" fontId="83" fillId="3" borderId="12" xfId="90" applyFont="1" applyFill="1" applyBorder="1" applyAlignment="1">
      <alignment horizontal="center" vertical="center" wrapText="1"/>
    </xf>
    <xf numFmtId="183" fontId="40" fillId="3" borderId="53" xfId="105" applyNumberFormat="1" applyFont="1" applyFill="1" applyBorder="1" applyAlignment="1">
      <alignment horizontal="center" vertical="center"/>
    </xf>
    <xf numFmtId="183" fontId="40" fillId="3" borderId="54" xfId="105" applyNumberFormat="1" applyFont="1" applyFill="1" applyBorder="1" applyAlignment="1">
      <alignment horizontal="center" vertical="center"/>
    </xf>
    <xf numFmtId="186" fontId="91" fillId="3" borderId="0" xfId="96" applyFont="1" applyFill="1" applyAlignment="1">
      <alignment vertical="center"/>
    </xf>
    <xf numFmtId="186" fontId="92" fillId="3" borderId="0" xfId="96" applyFont="1" applyFill="1" applyAlignment="1">
      <alignment horizontal="left" vertical="top" wrapText="1"/>
    </xf>
    <xf numFmtId="186" fontId="90" fillId="3" borderId="0" xfId="96" applyFont="1" applyFill="1" applyAlignment="1">
      <alignment horizontal="left" vertical="center" wrapText="1"/>
    </xf>
    <xf numFmtId="186" fontId="20" fillId="3" borderId="0" xfId="0" applyFont="1" applyFill="1" applyAlignment="1">
      <alignment horizontal="left" vertical="center" wrapText="1"/>
    </xf>
    <xf numFmtId="186" fontId="90" fillId="3" borderId="1" xfId="96" applyFont="1" applyFill="1" applyBorder="1" applyAlignment="1">
      <alignment horizontal="left" vertical="center" wrapText="1"/>
    </xf>
    <xf numFmtId="186" fontId="40" fillId="3" borderId="19" xfId="96" applyFont="1" applyFill="1" applyBorder="1" applyAlignment="1">
      <alignment horizontal="center" vertical="center" wrapText="1"/>
    </xf>
    <xf numFmtId="186" fontId="40" fillId="3" borderId="18" xfId="96" applyFont="1" applyFill="1" applyBorder="1" applyAlignment="1">
      <alignment horizontal="center" vertical="center" wrapText="1"/>
    </xf>
    <xf numFmtId="186" fontId="40" fillId="3" borderId="20" xfId="96" applyFont="1" applyFill="1" applyBorder="1" applyAlignment="1">
      <alignment horizontal="center" vertical="center" wrapText="1"/>
    </xf>
    <xf numFmtId="186" fontId="0" fillId="0" borderId="22" xfId="0" applyBorder="1" applyAlignment="1">
      <alignment horizontal="center" vertical="center" wrapText="1"/>
    </xf>
    <xf numFmtId="186" fontId="0" fillId="0" borderId="14" xfId="0" applyBorder="1" applyAlignment="1">
      <alignment horizontal="center" vertical="center" wrapText="1"/>
    </xf>
    <xf numFmtId="186" fontId="0" fillId="0" borderId="23" xfId="0" applyBorder="1" applyAlignment="1">
      <alignment horizontal="center" vertical="center" wrapText="1"/>
    </xf>
    <xf numFmtId="10" fontId="99" fillId="99" borderId="82" xfId="105" applyNumberFormat="1" applyFont="1" applyFill="1" applyBorder="1" applyAlignment="1">
      <alignment horizontal="center" vertical="center" wrapText="1"/>
    </xf>
    <xf numFmtId="10" fontId="40" fillId="100" borderId="82" xfId="105" applyNumberFormat="1" applyFont="1" applyFill="1" applyBorder="1" applyAlignment="1">
      <alignment horizontal="center" vertical="center"/>
    </xf>
    <xf numFmtId="14" fontId="40" fillId="3" borderId="19" xfId="96" applyNumberFormat="1" applyFont="1" applyFill="1" applyBorder="1" applyAlignment="1">
      <alignment horizontal="center" vertical="center" wrapText="1"/>
    </xf>
    <xf numFmtId="186" fontId="0" fillId="0" borderId="20" xfId="0" applyBorder="1"/>
    <xf numFmtId="186" fontId="0" fillId="0" borderId="22" xfId="0" applyBorder="1"/>
    <xf numFmtId="186" fontId="0" fillId="0" borderId="23" xfId="0" applyBorder="1"/>
    <xf numFmtId="186" fontId="20" fillId="3" borderId="0" xfId="0" applyFont="1" applyFill="1" applyAlignment="1">
      <alignment horizontal="left" vertical="center"/>
    </xf>
    <xf numFmtId="186" fontId="95" fillId="3" borderId="0" xfId="96" applyFont="1" applyFill="1" applyAlignment="1">
      <alignment horizontal="left" vertical="center" wrapText="1"/>
    </xf>
    <xf numFmtId="186" fontId="92" fillId="0" borderId="14" xfId="96" applyFont="1" applyBorder="1" applyAlignment="1">
      <alignment horizontal="center" vertical="center" wrapText="1"/>
    </xf>
    <xf numFmtId="186" fontId="17" fillId="3" borderId="14" xfId="96" applyFill="1" applyBorder="1" applyAlignment="1">
      <alignment horizontal="center"/>
    </xf>
    <xf numFmtId="186" fontId="92" fillId="3" borderId="0" xfId="96" applyFont="1" applyFill="1" applyAlignment="1">
      <alignment horizontal="left" vertical="center" wrapText="1"/>
    </xf>
    <xf numFmtId="186" fontId="87" fillId="3" borderId="0" xfId="96" applyFont="1" applyFill="1" applyAlignment="1">
      <alignment horizontal="left" vertical="center" wrapText="1"/>
    </xf>
    <xf numFmtId="186" fontId="101" fillId="3" borderId="0" xfId="96" applyFont="1" applyFill="1" applyAlignment="1">
      <alignment horizontal="left" vertical="center" wrapText="1"/>
    </xf>
    <xf numFmtId="186" fontId="101" fillId="3" borderId="0" xfId="96" applyFont="1" applyFill="1" applyAlignment="1">
      <alignment horizontal="left" vertical="center"/>
    </xf>
    <xf numFmtId="186" fontId="152" fillId="3" borderId="13" xfId="96" applyFont="1" applyFill="1" applyBorder="1" applyAlignment="1">
      <alignment vertical="center" wrapText="1"/>
    </xf>
    <xf numFmtId="186" fontId="47" fillId="0" borderId="17" xfId="0" applyFont="1" applyBorder="1" applyAlignment="1">
      <alignment vertical="center"/>
    </xf>
    <xf numFmtId="186" fontId="17" fillId="3" borderId="48" xfId="96" applyFill="1" applyBorder="1" applyAlignment="1">
      <alignment horizontal="center" vertical="center"/>
    </xf>
    <xf numFmtId="186" fontId="17" fillId="3" borderId="49" xfId="96" applyFill="1" applyBorder="1" applyAlignment="1">
      <alignment horizontal="center" vertical="center"/>
    </xf>
    <xf numFmtId="186" fontId="17" fillId="3" borderId="109" xfId="96" applyFill="1" applyBorder="1" applyAlignment="1">
      <alignment horizontal="center" vertical="center"/>
    </xf>
    <xf numFmtId="186" fontId="110" fillId="0" borderId="61" xfId="96" applyFont="1" applyBorder="1" applyAlignment="1">
      <alignment horizontal="left" vertical="top" wrapText="1" indent="1"/>
    </xf>
    <xf numFmtId="186" fontId="110" fillId="0" borderId="62" xfId="96" applyFont="1" applyBorder="1" applyAlignment="1">
      <alignment horizontal="left" vertical="top" wrapText="1" indent="1"/>
    </xf>
    <xf numFmtId="186" fontId="110" fillId="0" borderId="2" xfId="96" applyFont="1" applyBorder="1" applyAlignment="1">
      <alignment horizontal="left" vertical="top" wrapText="1" indent="1"/>
    </xf>
    <xf numFmtId="186" fontId="110" fillId="0" borderId="0" xfId="96" applyFont="1" applyAlignment="1">
      <alignment horizontal="left" vertical="top" wrapText="1" indent="1"/>
    </xf>
    <xf numFmtId="186" fontId="110" fillId="0" borderId="4" xfId="96" applyFont="1" applyBorder="1" applyAlignment="1">
      <alignment horizontal="left" vertical="top" wrapText="1" indent="1"/>
    </xf>
    <xf numFmtId="186" fontId="110" fillId="0" borderId="5" xfId="96" applyFont="1" applyBorder="1" applyAlignment="1">
      <alignment horizontal="left" vertical="top" wrapText="1" indent="1"/>
    </xf>
    <xf numFmtId="186" fontId="109" fillId="3" borderId="0" xfId="96" applyFont="1" applyFill="1" applyAlignment="1">
      <alignment horizontal="left" vertical="center" wrapText="1"/>
    </xf>
    <xf numFmtId="186" fontId="109" fillId="3" borderId="0" xfId="96" applyFont="1" applyFill="1" applyAlignment="1">
      <alignment horizontal="left" vertical="center"/>
    </xf>
    <xf numFmtId="0" fontId="87" fillId="3" borderId="0" xfId="96" applyNumberFormat="1" applyFont="1" applyFill="1" applyAlignment="1">
      <alignment horizontal="left" vertical="center" wrapText="1"/>
    </xf>
    <xf numFmtId="0" fontId="87" fillId="3" borderId="3" xfId="96" applyNumberFormat="1" applyFont="1" applyFill="1" applyBorder="1" applyAlignment="1">
      <alignment horizontal="left" vertical="center" wrapText="1"/>
    </xf>
    <xf numFmtId="0" fontId="110" fillId="0" borderId="61" xfId="96" applyNumberFormat="1" applyFont="1" applyBorder="1" applyAlignment="1">
      <alignment horizontal="left" vertical="top" wrapText="1" indent="1"/>
    </xf>
    <xf numFmtId="0" fontId="110" fillId="0" borderId="62" xfId="96" applyNumberFormat="1" applyFont="1" applyBorder="1" applyAlignment="1">
      <alignment horizontal="left" vertical="top" wrapText="1" indent="1"/>
    </xf>
    <xf numFmtId="0" fontId="110" fillId="0" borderId="2" xfId="96" applyNumberFormat="1" applyFont="1" applyBorder="1" applyAlignment="1">
      <alignment horizontal="left" vertical="top" wrapText="1" indent="1"/>
    </xf>
    <xf numFmtId="0" fontId="110" fillId="0" borderId="0" xfId="96" applyNumberFormat="1" applyFont="1" applyAlignment="1">
      <alignment horizontal="left" vertical="top" wrapText="1" indent="1"/>
    </xf>
    <xf numFmtId="0" fontId="110" fillId="0" borderId="4" xfId="96" applyNumberFormat="1" applyFont="1" applyBorder="1" applyAlignment="1">
      <alignment horizontal="left" vertical="top" wrapText="1" indent="1"/>
    </xf>
    <xf numFmtId="0" fontId="110" fillId="0" borderId="5" xfId="96" applyNumberFormat="1" applyFont="1" applyBorder="1" applyAlignment="1">
      <alignment horizontal="left" vertical="top" wrapText="1" indent="1"/>
    </xf>
    <xf numFmtId="186" fontId="19" fillId="62" borderId="0" xfId="96" applyFont="1" applyFill="1" applyAlignment="1">
      <alignment horizontal="left"/>
    </xf>
    <xf numFmtId="186" fontId="61" fillId="102" borderId="0" xfId="96" applyFont="1" applyFill="1"/>
    <xf numFmtId="186" fontId="0" fillId="0" borderId="0" xfId="0"/>
    <xf numFmtId="186" fontId="13" fillId="0" borderId="0" xfId="0" applyFont="1" applyAlignment="1">
      <alignment horizontal="left" vertical="top" wrapText="1"/>
    </xf>
    <xf numFmtId="186" fontId="13" fillId="100" borderId="84" xfId="0" applyFont="1" applyFill="1" applyBorder="1" applyAlignment="1">
      <alignment horizontal="left" vertical="top" wrapText="1"/>
    </xf>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6" fontId="25" fillId="3" borderId="0" xfId="0" applyFont="1" applyFill="1" applyAlignment="1">
      <alignment horizontal="left" vertical="top" wrapText="1"/>
    </xf>
    <xf numFmtId="186" fontId="153" fillId="99" borderId="85" xfId="0" applyFont="1" applyFill="1" applyBorder="1" applyAlignment="1">
      <alignment horizontal="center" vertical="center" wrapText="1"/>
    </xf>
    <xf numFmtId="186" fontId="25" fillId="3" borderId="0" xfId="0" applyFont="1" applyFill="1"/>
    <xf numFmtId="186" fontId="153" fillId="99" borderId="85" xfId="0" applyFont="1" applyFill="1" applyBorder="1" applyAlignment="1">
      <alignment horizontal="center" vertical="center"/>
    </xf>
    <xf numFmtId="186" fontId="164" fillId="0" borderId="85" xfId="0" applyFont="1" applyBorder="1" applyAlignment="1">
      <alignment horizontal="center" vertical="center"/>
    </xf>
    <xf numFmtId="187" fontId="13" fillId="3" borderId="80" xfId="0" applyNumberFormat="1" applyFont="1" applyFill="1" applyBorder="1"/>
    <xf numFmtId="187" fontId="13" fillId="3" borderId="84" xfId="0" applyNumberFormat="1" applyFont="1" applyFill="1" applyBorder="1"/>
    <xf numFmtId="186" fontId="16" fillId="4" borderId="0" xfId="0" applyFont="1" applyFill="1" applyAlignment="1">
      <alignment horizontal="center" vertical="center" wrapText="1"/>
    </xf>
    <xf numFmtId="186" fontId="24" fillId="3" borderId="0" xfId="0" applyFont="1" applyFill="1" applyAlignment="1">
      <alignment horizontal="left" wrapText="1"/>
    </xf>
    <xf numFmtId="186" fontId="25" fillId="3" borderId="0" xfId="0" applyFont="1" applyFill="1" applyAlignment="1">
      <alignment wrapText="1"/>
    </xf>
    <xf numFmtId="186" fontId="159" fillId="99" borderId="0" xfId="0" applyFont="1" applyFill="1"/>
    <xf numFmtId="186" fontId="25" fillId="100" borderId="82" xfId="0" applyFont="1" applyFill="1" applyBorder="1" applyAlignment="1">
      <alignment horizontal="left" vertical="center"/>
    </xf>
    <xf numFmtId="186" fontId="13" fillId="100" borderId="83" xfId="0" applyFont="1" applyFill="1" applyBorder="1"/>
    <xf numFmtId="186" fontId="13" fillId="3" borderId="85" xfId="0" applyFont="1" applyFill="1" applyBorder="1"/>
    <xf numFmtId="186" fontId="13" fillId="100" borderId="88" xfId="0" applyFont="1" applyFill="1" applyBorder="1"/>
    <xf numFmtId="186" fontId="156" fillId="99" borderId="82" xfId="0" applyFont="1" applyFill="1" applyBorder="1" applyAlignment="1">
      <alignment horizontal="left" vertical="center"/>
    </xf>
    <xf numFmtId="186" fontId="25" fillId="0" borderId="82" xfId="0" applyFont="1" applyBorder="1" applyAlignment="1">
      <alignment horizontal="left" vertical="center" wrapText="1"/>
    </xf>
    <xf numFmtId="186" fontId="61" fillId="99" borderId="88" xfId="0" applyFont="1" applyFill="1" applyBorder="1" applyAlignment="1">
      <alignment horizontal="center" vertical="center"/>
    </xf>
    <xf numFmtId="186" fontId="0" fillId="0" borderId="88" xfId="0" applyBorder="1" applyAlignment="1">
      <alignment vertical="center"/>
    </xf>
    <xf numFmtId="186" fontId="0" fillId="0" borderId="82" xfId="0" applyBorder="1" applyAlignment="1">
      <alignment vertical="center"/>
    </xf>
    <xf numFmtId="186" fontId="61" fillId="99" borderId="82" xfId="0" applyFont="1" applyFill="1" applyBorder="1" applyAlignment="1">
      <alignment horizontal="center" vertical="center"/>
    </xf>
    <xf numFmtId="186" fontId="65" fillId="99" borderId="82" xfId="0" applyFont="1" applyFill="1" applyBorder="1"/>
    <xf numFmtId="186" fontId="61" fillId="98" borderId="85" xfId="0" applyFont="1" applyFill="1" applyBorder="1" applyAlignment="1">
      <alignment horizontal="center" vertical="center"/>
    </xf>
    <xf numFmtId="186" fontId="32" fillId="99" borderId="85" xfId="0" applyFont="1" applyFill="1" applyBorder="1" applyAlignment="1">
      <alignment horizontal="center" vertical="center"/>
    </xf>
    <xf numFmtId="168" fontId="25" fillId="100" borderId="85" xfId="3" applyNumberFormat="1" applyFont="1" applyFill="1" applyBorder="1" applyAlignment="1">
      <alignment vertical="center"/>
    </xf>
    <xf numFmtId="168" fontId="25" fillId="3" borderId="85" xfId="3" applyNumberFormat="1" applyFont="1" applyFill="1" applyBorder="1" applyAlignment="1">
      <alignment vertical="center"/>
    </xf>
    <xf numFmtId="186" fontId="158" fillId="105" borderId="88" xfId="0" applyFont="1" applyFill="1" applyBorder="1" applyAlignment="1">
      <alignment horizontal="center"/>
    </xf>
    <xf numFmtId="186" fontId="65" fillId="105" borderId="88" xfId="0" applyFont="1" applyFill="1" applyBorder="1" applyAlignment="1">
      <alignment horizontal="center"/>
    </xf>
    <xf numFmtId="186" fontId="61" fillId="105" borderId="82" xfId="0" applyFont="1" applyFill="1" applyBorder="1" applyAlignment="1">
      <alignment horizontal="center" vertical="center"/>
    </xf>
    <xf numFmtId="186" fontId="158" fillId="105" borderId="82" xfId="0" applyFont="1" applyFill="1" applyBorder="1" applyAlignment="1">
      <alignment horizontal="center"/>
    </xf>
    <xf numFmtId="186" fontId="65" fillId="105" borderId="82" xfId="0" applyFont="1" applyFill="1" applyBorder="1" applyAlignment="1">
      <alignment horizontal="center"/>
    </xf>
    <xf numFmtId="186" fontId="158" fillId="105" borderId="89" xfId="0" applyFont="1" applyFill="1" applyBorder="1" applyAlignment="1">
      <alignment horizontal="center"/>
    </xf>
    <xf numFmtId="186" fontId="0" fillId="0" borderId="87" xfId="0" applyBorder="1" applyAlignment="1">
      <alignment horizontal="center"/>
    </xf>
    <xf numFmtId="186" fontId="0" fillId="0" borderId="86" xfId="0" applyBorder="1" applyAlignment="1">
      <alignment horizontal="center"/>
    </xf>
    <xf numFmtId="186" fontId="61" fillId="105" borderId="90" xfId="0" applyFont="1" applyFill="1" applyBorder="1" applyAlignment="1">
      <alignment horizontal="center" vertical="center"/>
    </xf>
    <xf numFmtId="186" fontId="0" fillId="0" borderId="91" xfId="0" applyBorder="1" applyAlignment="1">
      <alignment horizontal="center" vertical="center"/>
    </xf>
    <xf numFmtId="186" fontId="158" fillId="105" borderId="90" xfId="0" applyFont="1" applyFill="1" applyBorder="1" applyAlignment="1">
      <alignment horizontal="center"/>
    </xf>
    <xf numFmtId="186" fontId="0" fillId="0" borderId="81" xfId="0" applyBorder="1" applyAlignment="1">
      <alignment horizontal="center"/>
    </xf>
    <xf numFmtId="186" fontId="0" fillId="0" borderId="91" xfId="0" applyBorder="1" applyAlignment="1">
      <alignment horizontal="center"/>
    </xf>
    <xf numFmtId="186" fontId="153" fillId="98" borderId="90" xfId="0" applyFont="1" applyFill="1" applyBorder="1"/>
    <xf numFmtId="186" fontId="153" fillId="98" borderId="91" xfId="0" applyFont="1" applyFill="1" applyBorder="1"/>
    <xf numFmtId="168" fontId="25" fillId="100" borderId="90" xfId="3" applyNumberFormat="1" applyFont="1" applyFill="1" applyBorder="1" applyAlignment="1">
      <alignment vertical="center"/>
    </xf>
    <xf numFmtId="168" fontId="25" fillId="100" borderId="91" xfId="3" applyNumberFormat="1" applyFont="1" applyFill="1" applyBorder="1" applyAlignment="1">
      <alignment vertical="center"/>
    </xf>
    <xf numFmtId="168" fontId="25" fillId="3" borderId="90" xfId="3" applyNumberFormat="1" applyFont="1" applyFill="1" applyBorder="1" applyAlignment="1">
      <alignment vertical="center"/>
    </xf>
    <xf numFmtId="168" fontId="25" fillId="3" borderId="91" xfId="3" applyNumberFormat="1" applyFont="1" applyFill="1" applyBorder="1" applyAlignment="1">
      <alignment vertical="center"/>
    </xf>
    <xf numFmtId="186" fontId="61" fillId="98" borderId="90" xfId="0" applyFont="1" applyFill="1" applyBorder="1" applyAlignment="1">
      <alignment horizontal="center" vertical="center"/>
    </xf>
    <xf numFmtId="186" fontId="32" fillId="99" borderId="91" xfId="0" applyFont="1" applyFill="1" applyBorder="1" applyAlignment="1">
      <alignment horizontal="center" vertical="center"/>
    </xf>
    <xf numFmtId="186" fontId="153" fillId="98" borderId="85" xfId="0" applyFont="1" applyFill="1" applyBorder="1" applyAlignment="1">
      <alignment horizontal="left" vertical="center"/>
    </xf>
    <xf numFmtId="186" fontId="49" fillId="99" borderId="85" xfId="0" applyFont="1" applyFill="1" applyBorder="1" applyAlignment="1">
      <alignment horizontal="left" vertical="center"/>
    </xf>
    <xf numFmtId="186" fontId="25" fillId="100" borderId="85" xfId="6" applyFont="1" applyFill="1" applyBorder="1" applyAlignment="1">
      <alignment horizontal="left" vertical="center"/>
    </xf>
    <xf numFmtId="186" fontId="24" fillId="100" borderId="85" xfId="6" applyFont="1" applyFill="1" applyBorder="1" applyAlignment="1">
      <alignment horizontal="left" vertical="center"/>
    </xf>
    <xf numFmtId="186" fontId="24" fillId="3" borderId="85" xfId="6" applyFont="1" applyFill="1" applyBorder="1" applyAlignment="1">
      <alignment horizontal="left" vertical="center"/>
    </xf>
    <xf numFmtId="186" fontId="25" fillId="3" borderId="85" xfId="6" applyFont="1" applyFill="1" applyBorder="1" applyAlignment="1">
      <alignment horizontal="left" vertical="center"/>
    </xf>
    <xf numFmtId="186" fontId="25" fillId="3" borderId="80" xfId="6" applyFont="1" applyFill="1" applyBorder="1" applyAlignment="1">
      <alignment horizontal="left" vertical="center"/>
    </xf>
    <xf numFmtId="186" fontId="25" fillId="3" borderId="84" xfId="6" applyFont="1" applyFill="1" applyBorder="1" applyAlignment="1">
      <alignment horizontal="left" vertical="center"/>
    </xf>
    <xf numFmtId="3" fontId="25" fillId="3" borderId="96" xfId="0" applyNumberFormat="1" applyFont="1" applyFill="1" applyBorder="1" applyAlignment="1">
      <alignment horizontal="left" vertical="center" wrapText="1"/>
    </xf>
    <xf numFmtId="186" fontId="158" fillId="99" borderId="91" xfId="0" applyFont="1" applyFill="1" applyBorder="1" applyAlignment="1">
      <alignment horizontal="center" vertical="center"/>
    </xf>
    <xf numFmtId="186" fontId="65" fillId="99" borderId="82" xfId="0" applyFont="1" applyFill="1" applyBorder="1" applyAlignment="1">
      <alignment horizontal="center" vertical="center"/>
    </xf>
    <xf numFmtId="186" fontId="65" fillId="99" borderId="91" xfId="0" applyFont="1" applyFill="1" applyBorder="1" applyAlignment="1">
      <alignment horizontal="center" vertical="center"/>
    </xf>
    <xf numFmtId="186" fontId="130" fillId="105" borderId="82" xfId="0" applyFont="1" applyFill="1" applyBorder="1" applyAlignment="1">
      <alignment horizontal="center"/>
    </xf>
    <xf numFmtId="186" fontId="156" fillId="105" borderId="82" xfId="0" applyFont="1" applyFill="1" applyBorder="1" applyAlignment="1">
      <alignment horizontal="center"/>
    </xf>
    <xf numFmtId="186" fontId="61" fillId="105" borderId="82" xfId="6" applyFont="1" applyFill="1" applyBorder="1" applyAlignment="1">
      <alignment horizontal="center" vertical="center"/>
    </xf>
    <xf numFmtId="186" fontId="158" fillId="99" borderId="82" xfId="0" applyFont="1" applyFill="1" applyBorder="1" applyAlignment="1">
      <alignment horizontal="center" vertical="center"/>
    </xf>
    <xf numFmtId="3" fontId="153" fillId="98" borderId="82" xfId="0" applyNumberFormat="1" applyFont="1" applyFill="1" applyBorder="1" applyAlignment="1">
      <alignment horizontal="center"/>
    </xf>
    <xf numFmtId="186" fontId="153" fillId="98" borderId="82" xfId="0" applyFont="1" applyFill="1" applyBorder="1" applyAlignment="1">
      <alignment horizontal="center"/>
    </xf>
    <xf numFmtId="3" fontId="25" fillId="3" borderId="82" xfId="3" applyNumberFormat="1" applyFont="1" applyFill="1" applyBorder="1" applyAlignment="1">
      <alignment horizontal="center" vertical="center"/>
    </xf>
    <xf numFmtId="3" fontId="25" fillId="100" borderId="82" xfId="3" applyNumberFormat="1" applyFont="1" applyFill="1" applyBorder="1" applyAlignment="1">
      <alignment horizontal="center" vertical="center"/>
    </xf>
    <xf numFmtId="186" fontId="25" fillId="3" borderId="0" xfId="1902" applyFont="1" applyFill="1" applyAlignment="1">
      <alignment vertical="center"/>
    </xf>
    <xf numFmtId="186" fontId="25" fillId="107" borderId="88" xfId="0" applyFont="1" applyFill="1" applyBorder="1" applyAlignment="1">
      <alignment vertical="center"/>
    </xf>
    <xf numFmtId="186" fontId="25" fillId="107" borderId="83" xfId="0" applyFont="1" applyFill="1" applyBorder="1" applyAlignment="1">
      <alignment vertical="center"/>
    </xf>
    <xf numFmtId="186" fontId="25" fillId="3" borderId="88" xfId="0" applyFont="1" applyFill="1" applyBorder="1" applyAlignment="1">
      <alignment vertical="center"/>
    </xf>
    <xf numFmtId="186" fontId="25" fillId="3" borderId="83" xfId="0" applyFont="1" applyFill="1" applyBorder="1" applyAlignment="1">
      <alignment vertical="center"/>
    </xf>
    <xf numFmtId="186" fontId="153" fillId="98" borderId="0" xfId="0" applyFont="1" applyFill="1" applyAlignment="1">
      <alignment horizontal="left"/>
    </xf>
    <xf numFmtId="186" fontId="20" fillId="100" borderId="0" xfId="0" applyFont="1" applyFill="1"/>
    <xf numFmtId="186" fontId="20" fillId="3" borderId="0" xfId="0" applyFont="1" applyFill="1"/>
    <xf numFmtId="186" fontId="153" fillId="105" borderId="82" xfId="6" applyFont="1" applyFill="1" applyBorder="1" applyAlignment="1">
      <alignment horizontal="center" vertical="center"/>
    </xf>
    <xf numFmtId="186" fontId="158" fillId="105" borderId="82" xfId="6" applyFont="1" applyFill="1" applyBorder="1" applyAlignment="1">
      <alignment horizontal="center" vertical="center"/>
    </xf>
    <xf numFmtId="186" fontId="160" fillId="99" borderId="82" xfId="0" applyFont="1" applyFill="1" applyBorder="1" applyAlignment="1">
      <alignment horizontal="center" vertical="center"/>
    </xf>
    <xf numFmtId="186" fontId="72" fillId="3" borderId="0" xfId="6" applyFont="1" applyFill="1" applyAlignment="1">
      <alignment horizontal="center" vertical="center"/>
    </xf>
    <xf numFmtId="186" fontId="5" fillId="4" borderId="0" xfId="0" applyFont="1" applyFill="1" applyAlignment="1">
      <alignment horizontal="left"/>
    </xf>
    <xf numFmtId="186" fontId="19" fillId="3" borderId="0" xfId="6" applyFont="1" applyFill="1" applyAlignment="1">
      <alignment horizontal="left" vertical="center" wrapText="1"/>
    </xf>
    <xf numFmtId="186" fontId="20" fillId="100" borderId="82" xfId="0" applyFont="1" applyFill="1" applyBorder="1"/>
    <xf numFmtId="186" fontId="20" fillId="3" borderId="82" xfId="0" applyFont="1" applyFill="1" applyBorder="1"/>
    <xf numFmtId="186" fontId="156" fillId="105" borderId="82" xfId="6" applyFont="1" applyFill="1" applyBorder="1" applyAlignment="1">
      <alignment horizontal="center" vertical="center"/>
    </xf>
    <xf numFmtId="186" fontId="153" fillId="98" borderId="0" xfId="0" applyFont="1" applyFill="1" applyAlignment="1">
      <alignment horizontal="left" vertical="center" wrapText="1"/>
    </xf>
    <xf numFmtId="186" fontId="20" fillId="3" borderId="90" xfId="0" applyFont="1" applyFill="1" applyBorder="1"/>
    <xf numFmtId="186" fontId="20" fillId="3" borderId="81" xfId="0" applyFont="1" applyFill="1" applyBorder="1"/>
    <xf numFmtId="186" fontId="20" fillId="3" borderId="91" xfId="0" applyFont="1" applyFill="1" applyBorder="1"/>
    <xf numFmtId="186" fontId="158" fillId="99" borderId="0" xfId="0" applyFont="1" applyFill="1" applyAlignment="1">
      <alignment horizontal="center" vertical="center"/>
    </xf>
    <xf numFmtId="186" fontId="65" fillId="99" borderId="0" xfId="0" applyFont="1" applyFill="1" applyAlignment="1">
      <alignment horizontal="center" vertical="center"/>
    </xf>
    <xf numFmtId="186" fontId="61" fillId="98" borderId="107" xfId="0" applyFont="1" applyFill="1" applyBorder="1" applyAlignment="1">
      <alignment horizontal="center" vertical="center" wrapText="1"/>
    </xf>
    <xf numFmtId="186" fontId="61" fillId="98" borderId="108" xfId="0" applyFont="1" applyFill="1" applyBorder="1" applyAlignment="1">
      <alignment horizontal="center" vertical="center" wrapText="1"/>
    </xf>
    <xf numFmtId="186" fontId="61" fillId="98" borderId="102" xfId="0" applyFont="1" applyFill="1" applyBorder="1" applyAlignment="1">
      <alignment horizontal="center" vertical="center" wrapText="1"/>
    </xf>
    <xf numFmtId="186" fontId="61" fillId="98" borderId="89" xfId="0" applyFont="1" applyFill="1" applyBorder="1" applyAlignment="1">
      <alignment horizontal="center" vertical="center" wrapText="1"/>
    </xf>
    <xf numFmtId="186" fontId="61" fillId="98" borderId="87" xfId="0" applyFont="1" applyFill="1" applyBorder="1" applyAlignment="1">
      <alignment horizontal="center" vertical="center" wrapText="1"/>
    </xf>
    <xf numFmtId="186" fontId="61" fillId="98" borderId="86" xfId="0" applyFont="1" applyFill="1" applyBorder="1" applyAlignment="1">
      <alignment horizontal="center" vertical="center" wrapText="1"/>
    </xf>
    <xf numFmtId="186" fontId="19" fillId="3" borderId="0" xfId="6" applyFont="1" applyFill="1" applyAlignment="1">
      <alignment vertical="center" wrapText="1"/>
    </xf>
    <xf numFmtId="0" fontId="17" fillId="3" borderId="0" xfId="14098" applyFill="1" applyAlignment="1">
      <alignment horizontal="left" vertical="center" wrapText="1"/>
    </xf>
    <xf numFmtId="186" fontId="12" fillId="4" borderId="0" xfId="0" applyFont="1" applyFill="1" applyAlignment="1">
      <alignment horizontal="center" vertical="center" wrapText="1"/>
    </xf>
    <xf numFmtId="186" fontId="6" fillId="100" borderId="0" xfId="0" applyFont="1" applyFill="1" applyAlignment="1">
      <alignment horizontal="left" wrapText="1"/>
    </xf>
    <xf numFmtId="186" fontId="6" fillId="100" borderId="0" xfId="0" applyFont="1" applyFill="1" applyAlignment="1">
      <alignment horizontal="left" vertical="top" wrapText="1"/>
    </xf>
  </cellXfs>
  <cellStyles count="14113">
    <cellStyle name="20% - Énfasis1" xfId="35" builtinId="30" customBuiltin="1"/>
    <cellStyle name="20% - Énfasis1 10" xfId="570" xr:uid="{00000000-0005-0000-0000-000006000000}"/>
    <cellStyle name="20% - Énfasis1 10 2" xfId="4021" xr:uid="{00000000-0005-0000-0000-000007000000}"/>
    <cellStyle name="20% - Énfasis1 10 3" xfId="7817" xr:uid="{00000000-0005-0000-0000-000008000000}"/>
    <cellStyle name="20% - Énfasis1 10 4" xfId="10745" xr:uid="{00000000-0005-0000-0000-000009000000}"/>
    <cellStyle name="20% - Énfasis1 11" xfId="619" xr:uid="{00000000-0005-0000-0000-00000A000000}"/>
    <cellStyle name="20% - Énfasis1 11 2" xfId="4070" xr:uid="{00000000-0005-0000-0000-00000B000000}"/>
    <cellStyle name="20% - Énfasis1 11 3" xfId="7866" xr:uid="{00000000-0005-0000-0000-00000C000000}"/>
    <cellStyle name="20% - Énfasis1 11 4" xfId="10777" xr:uid="{00000000-0005-0000-0000-00000D000000}"/>
    <cellStyle name="20% - Énfasis1 12" xfId="598" xr:uid="{00000000-0005-0000-0000-00000E000000}"/>
    <cellStyle name="20% - Énfasis1 12 2" xfId="4049" xr:uid="{00000000-0005-0000-0000-00000F000000}"/>
    <cellStyle name="20% - Énfasis1 12 3" xfId="7845" xr:uid="{00000000-0005-0000-0000-000010000000}"/>
    <cellStyle name="20% - Énfasis1 12 4" xfId="10600" xr:uid="{00000000-0005-0000-0000-000011000000}"/>
    <cellStyle name="20% - Énfasis1 13" xfId="1048" xr:uid="{00000000-0005-0000-0000-000012000000}"/>
    <cellStyle name="20% - Énfasis1 13 2" xfId="4499" xr:uid="{00000000-0005-0000-0000-000013000000}"/>
    <cellStyle name="20% - Énfasis1 13 3" xfId="8295" xr:uid="{00000000-0005-0000-0000-000014000000}"/>
    <cellStyle name="20% - Énfasis1 13 4" xfId="11219" xr:uid="{00000000-0005-0000-0000-000015000000}"/>
    <cellStyle name="20% - Énfasis1 14" xfId="741" xr:uid="{00000000-0005-0000-0000-000016000000}"/>
    <cellStyle name="20% - Énfasis1 14 2" xfId="4192" xr:uid="{00000000-0005-0000-0000-000017000000}"/>
    <cellStyle name="20% - Énfasis1 14 3" xfId="7988" xr:uid="{00000000-0005-0000-0000-000018000000}"/>
    <cellStyle name="20% - Énfasis1 14 4" xfId="10763" xr:uid="{00000000-0005-0000-0000-000019000000}"/>
    <cellStyle name="20% - Énfasis1 15" xfId="1051" xr:uid="{00000000-0005-0000-0000-00001A000000}"/>
    <cellStyle name="20% - Énfasis1 15 2" xfId="4502" xr:uid="{00000000-0005-0000-0000-00001B000000}"/>
    <cellStyle name="20% - Énfasis1 15 3" xfId="8298" xr:uid="{00000000-0005-0000-0000-00001C000000}"/>
    <cellStyle name="20% - Énfasis1 15 4" xfId="11070" xr:uid="{00000000-0005-0000-0000-00001D000000}"/>
    <cellStyle name="20% - Énfasis1 16" xfId="988" xr:uid="{00000000-0005-0000-0000-00001E000000}"/>
    <cellStyle name="20% - Énfasis1 16 2" xfId="4439" xr:uid="{00000000-0005-0000-0000-00001F000000}"/>
    <cellStyle name="20% - Énfasis1 16 3" xfId="8235" xr:uid="{00000000-0005-0000-0000-000020000000}"/>
    <cellStyle name="20% - Énfasis1 16 4" xfId="11316" xr:uid="{00000000-0005-0000-0000-000021000000}"/>
    <cellStyle name="20% - Énfasis1 17" xfId="858" xr:uid="{00000000-0005-0000-0000-000022000000}"/>
    <cellStyle name="20% - Énfasis1 17 2" xfId="4309" xr:uid="{00000000-0005-0000-0000-000023000000}"/>
    <cellStyle name="20% - Énfasis1 17 3" xfId="8105" xr:uid="{00000000-0005-0000-0000-000024000000}"/>
    <cellStyle name="20% - Énfasis1 17 4" xfId="11258" xr:uid="{00000000-0005-0000-0000-000025000000}"/>
    <cellStyle name="20% - Énfasis1 18" xfId="1128" xr:uid="{00000000-0005-0000-0000-000026000000}"/>
    <cellStyle name="20% - Énfasis1 18 2" xfId="4579" xr:uid="{00000000-0005-0000-0000-000027000000}"/>
    <cellStyle name="20% - Énfasis1 18 3" xfId="8375" xr:uid="{00000000-0005-0000-0000-000028000000}"/>
    <cellStyle name="20% - Énfasis1 18 4" xfId="11377" xr:uid="{00000000-0005-0000-0000-000029000000}"/>
    <cellStyle name="20% - Énfasis1 19" xfId="1168" xr:uid="{00000000-0005-0000-0000-00002A000000}"/>
    <cellStyle name="20% - Énfasis1 19 2" xfId="4619" xr:uid="{00000000-0005-0000-0000-00002B000000}"/>
    <cellStyle name="20% - Énfasis1 19 3" xfId="8415" xr:uid="{00000000-0005-0000-0000-00002C000000}"/>
    <cellStyle name="20% - Énfasis1 19 4" xfId="11417" xr:uid="{00000000-0005-0000-0000-00002D000000}"/>
    <cellStyle name="20% - Énfasis1 2" xfId="63" xr:uid="{00000000-0005-0000-0000-00002E000000}"/>
    <cellStyle name="20% - Énfasis1 2 10" xfId="1904" xr:uid="{00000000-0005-0000-0000-00002F000000}"/>
    <cellStyle name="20% - Énfasis1 2 10 2" xfId="5355" xr:uid="{00000000-0005-0000-0000-000030000000}"/>
    <cellStyle name="20% - Énfasis1 2 10 3" xfId="9151" xr:uid="{00000000-0005-0000-0000-000031000000}"/>
    <cellStyle name="20% - Énfasis1 2 10 4" xfId="12153" xr:uid="{00000000-0005-0000-0000-000032000000}"/>
    <cellStyle name="20% - Énfasis1 2 11" xfId="2032" xr:uid="{00000000-0005-0000-0000-000033000000}"/>
    <cellStyle name="20% - Énfasis1 2 11 2" xfId="5483" xr:uid="{00000000-0005-0000-0000-000034000000}"/>
    <cellStyle name="20% - Énfasis1 2 11 3" xfId="9279" xr:uid="{00000000-0005-0000-0000-000035000000}"/>
    <cellStyle name="20% - Énfasis1 2 11 4" xfId="12281" xr:uid="{00000000-0005-0000-0000-000036000000}"/>
    <cellStyle name="20% - Énfasis1 2 12" xfId="2146" xr:uid="{00000000-0005-0000-0000-000037000000}"/>
    <cellStyle name="20% - Énfasis1 2 12 2" xfId="5597" xr:uid="{00000000-0005-0000-0000-000038000000}"/>
    <cellStyle name="20% - Énfasis1 2 12 3" xfId="9393" xr:uid="{00000000-0005-0000-0000-000039000000}"/>
    <cellStyle name="20% - Énfasis1 2 12 4" xfId="12395" xr:uid="{00000000-0005-0000-0000-00003A000000}"/>
    <cellStyle name="20% - Énfasis1 2 13" xfId="2228" xr:uid="{00000000-0005-0000-0000-00003B000000}"/>
    <cellStyle name="20% - Énfasis1 2 13 2" xfId="5679" xr:uid="{00000000-0005-0000-0000-00003C000000}"/>
    <cellStyle name="20% - Énfasis1 2 13 3" xfId="9475" xr:uid="{00000000-0005-0000-0000-00003D000000}"/>
    <cellStyle name="20% - Énfasis1 2 13 4" xfId="12477" xr:uid="{00000000-0005-0000-0000-00003E000000}"/>
    <cellStyle name="20% - Énfasis1 2 14" xfId="2304" xr:uid="{00000000-0005-0000-0000-00003F000000}"/>
    <cellStyle name="20% - Énfasis1 2 14 2" xfId="5755" xr:uid="{00000000-0005-0000-0000-000040000000}"/>
    <cellStyle name="20% - Énfasis1 2 14 3" xfId="9551" xr:uid="{00000000-0005-0000-0000-000041000000}"/>
    <cellStyle name="20% - Énfasis1 2 14 4" xfId="12553" xr:uid="{00000000-0005-0000-0000-000042000000}"/>
    <cellStyle name="20% - Énfasis1 2 15" xfId="2420" xr:uid="{00000000-0005-0000-0000-000043000000}"/>
    <cellStyle name="20% - Énfasis1 2 15 2" xfId="5871" xr:uid="{00000000-0005-0000-0000-000044000000}"/>
    <cellStyle name="20% - Énfasis1 2 15 3" xfId="9667" xr:uid="{00000000-0005-0000-0000-000045000000}"/>
    <cellStyle name="20% - Énfasis1 2 15 4" xfId="12669" xr:uid="{00000000-0005-0000-0000-000046000000}"/>
    <cellStyle name="20% - Énfasis1 2 16" xfId="2438" xr:uid="{00000000-0005-0000-0000-000047000000}"/>
    <cellStyle name="20% - Énfasis1 2 16 2" xfId="5889" xr:uid="{00000000-0005-0000-0000-000048000000}"/>
    <cellStyle name="20% - Énfasis1 2 16 3" xfId="9685" xr:uid="{00000000-0005-0000-0000-000049000000}"/>
    <cellStyle name="20% - Énfasis1 2 16 4" xfId="12687" xr:uid="{00000000-0005-0000-0000-00004A000000}"/>
    <cellStyle name="20% - Énfasis1 2 17" xfId="2511" xr:uid="{00000000-0005-0000-0000-00004B000000}"/>
    <cellStyle name="20% - Énfasis1 2 17 2" xfId="5962" xr:uid="{00000000-0005-0000-0000-00004C000000}"/>
    <cellStyle name="20% - Énfasis1 2 17 3" xfId="9758" xr:uid="{00000000-0005-0000-0000-00004D000000}"/>
    <cellStyle name="20% - Énfasis1 2 17 4" xfId="12760" xr:uid="{00000000-0005-0000-0000-00004E000000}"/>
    <cellStyle name="20% - Énfasis1 2 18" xfId="3281" xr:uid="{00000000-0005-0000-0000-00004F000000}"/>
    <cellStyle name="20% - Énfasis1 2 18 2" xfId="7253" xr:uid="{00000000-0005-0000-0000-000050000000}"/>
    <cellStyle name="20% - Énfasis1 2 18 3" xfId="11015" xr:uid="{00000000-0005-0000-0000-000051000000}"/>
    <cellStyle name="20% - Énfasis1 2 18 4" xfId="13306" xr:uid="{00000000-0005-0000-0000-000052000000}"/>
    <cellStyle name="20% - Énfasis1 2 19" xfId="3310" xr:uid="{00000000-0005-0000-0000-000053000000}"/>
    <cellStyle name="20% - Énfasis1 2 19 2" xfId="3514" xr:uid="{00000000-0005-0000-0000-000054000000}"/>
    <cellStyle name="20% - Énfasis1 2 19 3" xfId="13557" xr:uid="{00000000-0005-0000-0000-000055000000}"/>
    <cellStyle name="20% - Énfasis1 2 19 4" xfId="13601" xr:uid="{00000000-0005-0000-0000-000056000000}"/>
    <cellStyle name="20% - Énfasis1 2 19 5" xfId="13714" xr:uid="{00000000-0005-0000-0000-000057000000}"/>
    <cellStyle name="20% - Énfasis1 2 2" xfId="128" xr:uid="{00000000-0005-0000-0000-000058000000}"/>
    <cellStyle name="20% - Énfasis1 2 2 10" xfId="10367" xr:uid="{00000000-0005-0000-0000-000059000000}"/>
    <cellStyle name="20% - Énfasis1 2 2 2" xfId="345" xr:uid="{00000000-0005-0000-0000-00005A000000}"/>
    <cellStyle name="20% - Énfasis1 2 2 2 2" xfId="3796" xr:uid="{00000000-0005-0000-0000-00005B000000}"/>
    <cellStyle name="20% - Énfasis1 2 2 2 3" xfId="7435" xr:uid="{00000000-0005-0000-0000-00005C000000}"/>
    <cellStyle name="20% - Énfasis1 2 2 2 4" xfId="10282" xr:uid="{00000000-0005-0000-0000-00005D000000}"/>
    <cellStyle name="20% - Énfasis1 2 2 3" xfId="728" xr:uid="{00000000-0005-0000-0000-00005E000000}"/>
    <cellStyle name="20% - Énfasis1 2 2 3 2" xfId="4179" xr:uid="{00000000-0005-0000-0000-00005F000000}"/>
    <cellStyle name="20% - Énfasis1 2 2 3 3" xfId="7975" xr:uid="{00000000-0005-0000-0000-000060000000}"/>
    <cellStyle name="20% - Énfasis1 2 2 3 4" xfId="11160" xr:uid="{00000000-0005-0000-0000-000061000000}"/>
    <cellStyle name="20% - Énfasis1 2 2 4" xfId="958" xr:uid="{00000000-0005-0000-0000-000062000000}"/>
    <cellStyle name="20% - Énfasis1 2 2 4 2" xfId="4409" xr:uid="{00000000-0005-0000-0000-000063000000}"/>
    <cellStyle name="20% - Énfasis1 2 2 4 3" xfId="8205" xr:uid="{00000000-0005-0000-0000-000064000000}"/>
    <cellStyle name="20% - Énfasis1 2 2 4 4" xfId="11285" xr:uid="{00000000-0005-0000-0000-000065000000}"/>
    <cellStyle name="20% - Énfasis1 2 2 5" xfId="1333" xr:uid="{00000000-0005-0000-0000-000066000000}"/>
    <cellStyle name="20% - Énfasis1 2 2 5 2" xfId="4784" xr:uid="{00000000-0005-0000-0000-000067000000}"/>
    <cellStyle name="20% - Énfasis1 2 2 5 3" xfId="8580" xr:uid="{00000000-0005-0000-0000-000068000000}"/>
    <cellStyle name="20% - Énfasis1 2 2 5 4" xfId="11582" xr:uid="{00000000-0005-0000-0000-000069000000}"/>
    <cellStyle name="20% - Énfasis1 2 2 6" xfId="1522" xr:uid="{00000000-0005-0000-0000-00006A000000}"/>
    <cellStyle name="20% - Énfasis1 2 2 6 2" xfId="4973" xr:uid="{00000000-0005-0000-0000-00006B000000}"/>
    <cellStyle name="20% - Énfasis1 2 2 6 3" xfId="8769" xr:uid="{00000000-0005-0000-0000-00006C000000}"/>
    <cellStyle name="20% - Énfasis1 2 2 6 4" xfId="11771" xr:uid="{00000000-0005-0000-0000-00006D000000}"/>
    <cellStyle name="20% - Énfasis1 2 2 7" xfId="1694" xr:uid="{00000000-0005-0000-0000-00006E000000}"/>
    <cellStyle name="20% - Énfasis1 2 2 7 2" xfId="5145" xr:uid="{00000000-0005-0000-0000-00006F000000}"/>
    <cellStyle name="20% - Énfasis1 2 2 7 3" xfId="8941" xr:uid="{00000000-0005-0000-0000-000070000000}"/>
    <cellStyle name="20% - Énfasis1 2 2 7 4" xfId="11943" xr:uid="{00000000-0005-0000-0000-000071000000}"/>
    <cellStyle name="20% - Énfasis1 2 2 8" xfId="3581" xr:uid="{00000000-0005-0000-0000-000072000000}"/>
    <cellStyle name="20% - Énfasis1 2 2 9" xfId="3597" xr:uid="{00000000-0005-0000-0000-000073000000}"/>
    <cellStyle name="20% - Énfasis1 2 20" xfId="3407" xr:uid="{00000000-0005-0000-0000-000074000000}"/>
    <cellStyle name="20% - Énfasis1 2 20 2" xfId="7273" xr:uid="{00000000-0005-0000-0000-000075000000}"/>
    <cellStyle name="20% - Énfasis1 2 20 3" xfId="13648" xr:uid="{00000000-0005-0000-0000-000076000000}"/>
    <cellStyle name="20% - Énfasis1 2 20 4" xfId="3363" xr:uid="{00000000-0005-0000-0000-000077000000}"/>
    <cellStyle name="20% - Énfasis1 2 20 5" xfId="13702" xr:uid="{00000000-0005-0000-0000-000078000000}"/>
    <cellStyle name="20% - Énfasis1 2 21" xfId="7375" xr:uid="{00000000-0005-0000-0000-000079000000}"/>
    <cellStyle name="20% - Énfasis1 2 22" xfId="7542" xr:uid="{00000000-0005-0000-0000-00007A000000}"/>
    <cellStyle name="20% - Énfasis1 2 23" xfId="7546" xr:uid="{00000000-0005-0000-0000-00007B000000}"/>
    <cellStyle name="20% - Énfasis1 2 24" xfId="7516" xr:uid="{00000000-0005-0000-0000-00007C000000}"/>
    <cellStyle name="20% - Énfasis1 2 25" xfId="7564" xr:uid="{00000000-0005-0000-0000-00007D000000}"/>
    <cellStyle name="20% - Énfasis1 2 26" xfId="7593" xr:uid="{00000000-0005-0000-0000-00007E000000}"/>
    <cellStyle name="20% - Énfasis1 2 27" xfId="6637" xr:uid="{00000000-0005-0000-0000-00007F000000}"/>
    <cellStyle name="20% - Énfasis1 2 28" xfId="10780" xr:uid="{00000000-0005-0000-0000-000080000000}"/>
    <cellStyle name="20% - Énfasis1 2 29" xfId="13350" xr:uid="{00000000-0005-0000-0000-000081000000}"/>
    <cellStyle name="20% - Énfasis1 2 3" xfId="192" xr:uid="{00000000-0005-0000-0000-000082000000}"/>
    <cellStyle name="20% - Énfasis1 2 3 10" xfId="6674" xr:uid="{00000000-0005-0000-0000-000083000000}"/>
    <cellStyle name="20% - Énfasis1 2 3 11" xfId="10297" xr:uid="{00000000-0005-0000-0000-000084000000}"/>
    <cellStyle name="20% - Énfasis1 2 3 2" xfId="262" xr:uid="{00000000-0005-0000-0000-000085000000}"/>
    <cellStyle name="20% - Énfasis1 2 3 2 2" xfId="3713" xr:uid="{00000000-0005-0000-0000-000086000000}"/>
    <cellStyle name="20% - Énfasis1 2 3 2 3" xfId="6437" xr:uid="{00000000-0005-0000-0000-000087000000}"/>
    <cellStyle name="20% - Énfasis1 2 3 2 4" xfId="10064" xr:uid="{00000000-0005-0000-0000-000088000000}"/>
    <cellStyle name="20% - Énfasis1 2 3 3" xfId="2257" xr:uid="{00000000-0005-0000-0000-000089000000}"/>
    <cellStyle name="20% - Énfasis1 2 3 3 2" xfId="5708" xr:uid="{00000000-0005-0000-0000-00008A000000}"/>
    <cellStyle name="20% - Énfasis1 2 3 3 3" xfId="9504" xr:uid="{00000000-0005-0000-0000-00008B000000}"/>
    <cellStyle name="20% - Énfasis1 2 3 3 4" xfId="12506" xr:uid="{00000000-0005-0000-0000-00008C000000}"/>
    <cellStyle name="20% - Énfasis1 2 3 4" xfId="2352" xr:uid="{00000000-0005-0000-0000-00008D000000}"/>
    <cellStyle name="20% - Énfasis1 2 3 4 2" xfId="5803" xr:uid="{00000000-0005-0000-0000-00008E000000}"/>
    <cellStyle name="20% - Énfasis1 2 3 4 3" xfId="9599" xr:uid="{00000000-0005-0000-0000-00008F000000}"/>
    <cellStyle name="20% - Énfasis1 2 3 4 4" xfId="12601" xr:uid="{00000000-0005-0000-0000-000090000000}"/>
    <cellStyle name="20% - Énfasis1 2 3 5" xfId="2332" xr:uid="{00000000-0005-0000-0000-000091000000}"/>
    <cellStyle name="20% - Énfasis1 2 3 5 2" xfId="5783" xr:uid="{00000000-0005-0000-0000-000092000000}"/>
    <cellStyle name="20% - Énfasis1 2 3 5 3" xfId="9579" xr:uid="{00000000-0005-0000-0000-000093000000}"/>
    <cellStyle name="20% - Énfasis1 2 3 5 4" xfId="12581" xr:uid="{00000000-0005-0000-0000-000094000000}"/>
    <cellStyle name="20% - Énfasis1 2 3 6" xfId="2467" xr:uid="{00000000-0005-0000-0000-000095000000}"/>
    <cellStyle name="20% - Énfasis1 2 3 6 2" xfId="5918" xr:uid="{00000000-0005-0000-0000-000096000000}"/>
    <cellStyle name="20% - Énfasis1 2 3 6 3" xfId="9714" xr:uid="{00000000-0005-0000-0000-000097000000}"/>
    <cellStyle name="20% - Énfasis1 2 3 6 4" xfId="12716" xr:uid="{00000000-0005-0000-0000-000098000000}"/>
    <cellStyle name="20% - Énfasis1 2 3 7" xfId="2584" xr:uid="{00000000-0005-0000-0000-000099000000}"/>
    <cellStyle name="20% - Énfasis1 2 3 7 2" xfId="6035" xr:uid="{00000000-0005-0000-0000-00009A000000}"/>
    <cellStyle name="20% - Énfasis1 2 3 7 3" xfId="9831" xr:uid="{00000000-0005-0000-0000-00009B000000}"/>
    <cellStyle name="20% - Énfasis1 2 3 7 4" xfId="12833" xr:uid="{00000000-0005-0000-0000-00009C000000}"/>
    <cellStyle name="20% - Énfasis1 2 3 8" xfId="3643" xr:uid="{00000000-0005-0000-0000-00009D000000}"/>
    <cellStyle name="20% - Énfasis1 2 3 9" xfId="7406" xr:uid="{00000000-0005-0000-0000-00009E000000}"/>
    <cellStyle name="20% - Énfasis1 2 30" xfId="13441" xr:uid="{00000000-0005-0000-0000-00009F000000}"/>
    <cellStyle name="20% - Énfasis1 2 31" xfId="13456" xr:uid="{00000000-0005-0000-0000-0000A0000000}"/>
    <cellStyle name="20% - Énfasis1 2 32" xfId="13412" xr:uid="{00000000-0005-0000-0000-0000A1000000}"/>
    <cellStyle name="20% - Énfasis1 2 33" xfId="13465" xr:uid="{00000000-0005-0000-0000-0000A2000000}"/>
    <cellStyle name="20% - Énfasis1 2 34" xfId="13493" xr:uid="{00000000-0005-0000-0000-0000A3000000}"/>
    <cellStyle name="20% - Énfasis1 2 35" xfId="13522" xr:uid="{00000000-0005-0000-0000-0000A4000000}"/>
    <cellStyle name="20% - Énfasis1 2 36" xfId="3378" xr:uid="{00000000-0005-0000-0000-0000A5000000}"/>
    <cellStyle name="20% - Énfasis1 2 37" xfId="13587" xr:uid="{00000000-0005-0000-0000-0000A6000000}"/>
    <cellStyle name="20% - Énfasis1 2 38" xfId="13699" xr:uid="{00000000-0005-0000-0000-0000A7000000}"/>
    <cellStyle name="20% - Énfasis1 2 39" xfId="13766" xr:uid="{00000000-0005-0000-0000-0000A8000000}"/>
    <cellStyle name="20% - Énfasis1 2 4" xfId="646" xr:uid="{00000000-0005-0000-0000-0000A9000000}"/>
    <cellStyle name="20% - Énfasis1 2 4 2" xfId="4097" xr:uid="{00000000-0005-0000-0000-0000AA000000}"/>
    <cellStyle name="20% - Énfasis1 2 4 3" xfId="7893" xr:uid="{00000000-0005-0000-0000-0000AB000000}"/>
    <cellStyle name="20% - Énfasis1 2 4 4" xfId="10648" xr:uid="{00000000-0005-0000-0000-0000AC000000}"/>
    <cellStyle name="20% - Énfasis1 2 40" xfId="13806" xr:uid="{00000000-0005-0000-0000-0000AD000000}"/>
    <cellStyle name="20% - Énfasis1 2 41" xfId="13866" xr:uid="{00000000-0005-0000-0000-0000AE000000}"/>
    <cellStyle name="20% - Énfasis1 2 42" xfId="13938" xr:uid="{00000000-0005-0000-0000-0000AF000000}"/>
    <cellStyle name="20% - Énfasis1 2 43" xfId="13949" xr:uid="{00000000-0005-0000-0000-0000B0000000}"/>
    <cellStyle name="20% - Énfasis1 2 44" xfId="13914" xr:uid="{00000000-0005-0000-0000-0000B1000000}"/>
    <cellStyle name="20% - Énfasis1 2 5" xfId="935" xr:uid="{00000000-0005-0000-0000-0000B2000000}"/>
    <cellStyle name="20% - Énfasis1 2 5 2" xfId="4386" xr:uid="{00000000-0005-0000-0000-0000B3000000}"/>
    <cellStyle name="20% - Énfasis1 2 5 3" xfId="8182" xr:uid="{00000000-0005-0000-0000-0000B4000000}"/>
    <cellStyle name="20% - Énfasis1 2 5 4" xfId="10918" xr:uid="{00000000-0005-0000-0000-0000B5000000}"/>
    <cellStyle name="20% - Énfasis1 2 6" xfId="1251" xr:uid="{00000000-0005-0000-0000-0000B6000000}"/>
    <cellStyle name="20% - Énfasis1 2 6 2" xfId="4702" xr:uid="{00000000-0005-0000-0000-0000B7000000}"/>
    <cellStyle name="20% - Énfasis1 2 6 3" xfId="8498" xr:uid="{00000000-0005-0000-0000-0000B8000000}"/>
    <cellStyle name="20% - Énfasis1 2 6 4" xfId="11500" xr:uid="{00000000-0005-0000-0000-0000B9000000}"/>
    <cellStyle name="20% - Énfasis1 2 7" xfId="1501" xr:uid="{00000000-0005-0000-0000-0000BA000000}"/>
    <cellStyle name="20% - Énfasis1 2 7 2" xfId="4952" xr:uid="{00000000-0005-0000-0000-0000BB000000}"/>
    <cellStyle name="20% - Énfasis1 2 7 3" xfId="8748" xr:uid="{00000000-0005-0000-0000-0000BC000000}"/>
    <cellStyle name="20% - Énfasis1 2 7 4" xfId="11750" xr:uid="{00000000-0005-0000-0000-0000BD000000}"/>
    <cellStyle name="20% - Énfasis1 2 8" xfId="1679" xr:uid="{00000000-0005-0000-0000-0000BE000000}"/>
    <cellStyle name="20% - Énfasis1 2 8 2" xfId="5130" xr:uid="{00000000-0005-0000-0000-0000BF000000}"/>
    <cellStyle name="20% - Énfasis1 2 8 3" xfId="8926" xr:uid="{00000000-0005-0000-0000-0000C0000000}"/>
    <cellStyle name="20% - Énfasis1 2 8 4" xfId="11928" xr:uid="{00000000-0005-0000-0000-0000C1000000}"/>
    <cellStyle name="20% - Énfasis1 2 9" xfId="1827" xr:uid="{00000000-0005-0000-0000-0000C2000000}"/>
    <cellStyle name="20% - Énfasis1 2 9 2" xfId="5278" xr:uid="{00000000-0005-0000-0000-0000C3000000}"/>
    <cellStyle name="20% - Énfasis1 2 9 3" xfId="9074" xr:uid="{00000000-0005-0000-0000-0000C4000000}"/>
    <cellStyle name="20% - Énfasis1 2 9 4" xfId="12076" xr:uid="{00000000-0005-0000-0000-0000C5000000}"/>
    <cellStyle name="20% - Énfasis1 20" xfId="1224" xr:uid="{00000000-0005-0000-0000-0000C6000000}"/>
    <cellStyle name="20% - Énfasis1 20 2" xfId="4675" xr:uid="{00000000-0005-0000-0000-0000C7000000}"/>
    <cellStyle name="20% - Énfasis1 20 3" xfId="8471" xr:uid="{00000000-0005-0000-0000-0000C8000000}"/>
    <cellStyle name="20% - Énfasis1 20 4" xfId="11473" xr:uid="{00000000-0005-0000-0000-0000C9000000}"/>
    <cellStyle name="20% - Énfasis1 21" xfId="1199" xr:uid="{00000000-0005-0000-0000-0000CA000000}"/>
    <cellStyle name="20% - Énfasis1 21 2" xfId="4650" xr:uid="{00000000-0005-0000-0000-0000CB000000}"/>
    <cellStyle name="20% - Énfasis1 21 3" xfId="8446" xr:uid="{00000000-0005-0000-0000-0000CC000000}"/>
    <cellStyle name="20% - Énfasis1 21 4" xfId="11448" xr:uid="{00000000-0005-0000-0000-0000CD000000}"/>
    <cellStyle name="20% - Énfasis1 22" xfId="1320" xr:uid="{00000000-0005-0000-0000-0000CE000000}"/>
    <cellStyle name="20% - Énfasis1 22 2" xfId="4771" xr:uid="{00000000-0005-0000-0000-0000CF000000}"/>
    <cellStyle name="20% - Énfasis1 22 3" xfId="8567" xr:uid="{00000000-0005-0000-0000-0000D0000000}"/>
    <cellStyle name="20% - Énfasis1 22 4" xfId="11569" xr:uid="{00000000-0005-0000-0000-0000D1000000}"/>
    <cellStyle name="20% - Énfasis1 23" xfId="1754" xr:uid="{00000000-0005-0000-0000-0000D2000000}"/>
    <cellStyle name="20% - Énfasis1 23 2" xfId="5205" xr:uid="{00000000-0005-0000-0000-0000D3000000}"/>
    <cellStyle name="20% - Énfasis1 23 3" xfId="9001" xr:uid="{00000000-0005-0000-0000-0000D4000000}"/>
    <cellStyle name="20% - Énfasis1 23 4" xfId="12003" xr:uid="{00000000-0005-0000-0000-0000D5000000}"/>
    <cellStyle name="20% - Énfasis1 24" xfId="1674" xr:uid="{00000000-0005-0000-0000-0000D6000000}"/>
    <cellStyle name="20% - Énfasis1 24 2" xfId="5125" xr:uid="{00000000-0005-0000-0000-0000D7000000}"/>
    <cellStyle name="20% - Énfasis1 24 3" xfId="8921" xr:uid="{00000000-0005-0000-0000-0000D8000000}"/>
    <cellStyle name="20% - Énfasis1 24 4" xfId="11923" xr:uid="{00000000-0005-0000-0000-0000D9000000}"/>
    <cellStyle name="20% - Énfasis1 25" xfId="1571" xr:uid="{00000000-0005-0000-0000-0000DA000000}"/>
    <cellStyle name="20% - Énfasis1 25 2" xfId="5022" xr:uid="{00000000-0005-0000-0000-0000DB000000}"/>
    <cellStyle name="20% - Énfasis1 25 3" xfId="8818" xr:uid="{00000000-0005-0000-0000-0000DC000000}"/>
    <cellStyle name="20% - Énfasis1 25 4" xfId="11820" xr:uid="{00000000-0005-0000-0000-0000DD000000}"/>
    <cellStyle name="20% - Énfasis1 26" xfId="1576" xr:uid="{00000000-0005-0000-0000-0000DE000000}"/>
    <cellStyle name="20% - Énfasis1 26 2" xfId="5027" xr:uid="{00000000-0005-0000-0000-0000DF000000}"/>
    <cellStyle name="20% - Énfasis1 26 3" xfId="8823" xr:uid="{00000000-0005-0000-0000-0000E0000000}"/>
    <cellStyle name="20% - Énfasis1 26 4" xfId="11825" xr:uid="{00000000-0005-0000-0000-0000E1000000}"/>
    <cellStyle name="20% - Énfasis1 27" xfId="2005" xr:uid="{00000000-0005-0000-0000-0000E2000000}"/>
    <cellStyle name="20% - Énfasis1 27 2" xfId="5456" xr:uid="{00000000-0005-0000-0000-0000E3000000}"/>
    <cellStyle name="20% - Énfasis1 27 3" xfId="9252" xr:uid="{00000000-0005-0000-0000-0000E4000000}"/>
    <cellStyle name="20% - Énfasis1 27 4" xfId="12254" xr:uid="{00000000-0005-0000-0000-0000E5000000}"/>
    <cellStyle name="20% - Énfasis1 28" xfId="2119" xr:uid="{00000000-0005-0000-0000-0000E6000000}"/>
    <cellStyle name="20% - Énfasis1 28 2" xfId="5570" xr:uid="{00000000-0005-0000-0000-0000E7000000}"/>
    <cellStyle name="20% - Énfasis1 28 3" xfId="9366" xr:uid="{00000000-0005-0000-0000-0000E8000000}"/>
    <cellStyle name="20% - Énfasis1 28 4" xfId="12368" xr:uid="{00000000-0005-0000-0000-0000E9000000}"/>
    <cellStyle name="20% - Énfasis1 29" xfId="2212" xr:uid="{00000000-0005-0000-0000-0000EA000000}"/>
    <cellStyle name="20% - Énfasis1 29 2" xfId="5663" xr:uid="{00000000-0005-0000-0000-0000EB000000}"/>
    <cellStyle name="20% - Énfasis1 29 3" xfId="9459" xr:uid="{00000000-0005-0000-0000-0000EC000000}"/>
    <cellStyle name="20% - Énfasis1 29 4" xfId="12461" xr:uid="{00000000-0005-0000-0000-0000ED000000}"/>
    <cellStyle name="20% - Énfasis1 3" xfId="78" xr:uid="{00000000-0005-0000-0000-0000EE000000}"/>
    <cellStyle name="20% - Énfasis1 3 10" xfId="2047" xr:uid="{00000000-0005-0000-0000-0000EF000000}"/>
    <cellStyle name="20% - Énfasis1 3 10 2" xfId="5498" xr:uid="{00000000-0005-0000-0000-0000F0000000}"/>
    <cellStyle name="20% - Énfasis1 3 10 3" xfId="9294" xr:uid="{00000000-0005-0000-0000-0000F1000000}"/>
    <cellStyle name="20% - Énfasis1 3 10 4" xfId="12296" xr:uid="{00000000-0005-0000-0000-0000F2000000}"/>
    <cellStyle name="20% - Énfasis1 3 11" xfId="2161" xr:uid="{00000000-0005-0000-0000-0000F3000000}"/>
    <cellStyle name="20% - Énfasis1 3 11 2" xfId="5612" xr:uid="{00000000-0005-0000-0000-0000F4000000}"/>
    <cellStyle name="20% - Énfasis1 3 11 3" xfId="9408" xr:uid="{00000000-0005-0000-0000-0000F5000000}"/>
    <cellStyle name="20% - Énfasis1 3 11 4" xfId="12410" xr:uid="{00000000-0005-0000-0000-0000F6000000}"/>
    <cellStyle name="20% - Énfasis1 3 12" xfId="3529" xr:uid="{00000000-0005-0000-0000-0000F7000000}"/>
    <cellStyle name="20% - Énfasis1 3 13" xfId="6463" xr:uid="{00000000-0005-0000-0000-0000F8000000}"/>
    <cellStyle name="20% - Énfasis1 3 14" xfId="10656" xr:uid="{00000000-0005-0000-0000-0000F9000000}"/>
    <cellStyle name="20% - Énfasis1 3 2" xfId="277" xr:uid="{00000000-0005-0000-0000-0000FA000000}"/>
    <cellStyle name="20% - Énfasis1 3 2 2" xfId="3728" xr:uid="{00000000-0005-0000-0000-0000FB000000}"/>
    <cellStyle name="20% - Énfasis1 3 2 3" xfId="6201" xr:uid="{00000000-0005-0000-0000-0000FC000000}"/>
    <cellStyle name="20% - Énfasis1 3 2 4" xfId="10398" xr:uid="{00000000-0005-0000-0000-0000FD000000}"/>
    <cellStyle name="20% - Énfasis1 3 3" xfId="661" xr:uid="{00000000-0005-0000-0000-0000FE000000}"/>
    <cellStyle name="20% - Énfasis1 3 3 2" xfId="4112" xr:uid="{00000000-0005-0000-0000-0000FF000000}"/>
    <cellStyle name="20% - Énfasis1 3 3 3" xfId="7908" xr:uid="{00000000-0005-0000-0000-000000010000}"/>
    <cellStyle name="20% - Énfasis1 3 3 4" xfId="10580" xr:uid="{00000000-0005-0000-0000-000001010000}"/>
    <cellStyle name="20% - Énfasis1 3 4" xfId="840" xr:uid="{00000000-0005-0000-0000-000002010000}"/>
    <cellStyle name="20% - Énfasis1 3 4 2" xfId="4291" xr:uid="{00000000-0005-0000-0000-000003010000}"/>
    <cellStyle name="20% - Énfasis1 3 4 3" xfId="8087" xr:uid="{00000000-0005-0000-0000-000004010000}"/>
    <cellStyle name="20% - Énfasis1 3 4 4" xfId="10751" xr:uid="{00000000-0005-0000-0000-000005010000}"/>
    <cellStyle name="20% - Énfasis1 3 5" xfId="1266" xr:uid="{00000000-0005-0000-0000-000006010000}"/>
    <cellStyle name="20% - Énfasis1 3 5 2" xfId="4717" xr:uid="{00000000-0005-0000-0000-000007010000}"/>
    <cellStyle name="20% - Énfasis1 3 5 3" xfId="8513" xr:uid="{00000000-0005-0000-0000-000008010000}"/>
    <cellStyle name="20% - Énfasis1 3 5 4" xfId="11515" xr:uid="{00000000-0005-0000-0000-000009010000}"/>
    <cellStyle name="20% - Énfasis1 3 6" xfId="1406" xr:uid="{00000000-0005-0000-0000-00000A010000}"/>
    <cellStyle name="20% - Énfasis1 3 6 2" xfId="4857" xr:uid="{00000000-0005-0000-0000-00000B010000}"/>
    <cellStyle name="20% - Énfasis1 3 6 3" xfId="8653" xr:uid="{00000000-0005-0000-0000-00000C010000}"/>
    <cellStyle name="20% - Énfasis1 3 6 4" xfId="11655" xr:uid="{00000000-0005-0000-0000-00000D010000}"/>
    <cellStyle name="20% - Énfasis1 3 7" xfId="1593" xr:uid="{00000000-0005-0000-0000-00000E010000}"/>
    <cellStyle name="20% - Énfasis1 3 7 2" xfId="5044" xr:uid="{00000000-0005-0000-0000-00000F010000}"/>
    <cellStyle name="20% - Énfasis1 3 7 3" xfId="8840" xr:uid="{00000000-0005-0000-0000-000010010000}"/>
    <cellStyle name="20% - Énfasis1 3 7 4" xfId="11842" xr:uid="{00000000-0005-0000-0000-000011010000}"/>
    <cellStyle name="20% - Énfasis1 3 8" xfId="1828" xr:uid="{00000000-0005-0000-0000-000012010000}"/>
    <cellStyle name="20% - Énfasis1 3 8 2" xfId="5279" xr:uid="{00000000-0005-0000-0000-000013010000}"/>
    <cellStyle name="20% - Énfasis1 3 8 3" xfId="9075" xr:uid="{00000000-0005-0000-0000-000014010000}"/>
    <cellStyle name="20% - Énfasis1 3 8 4" xfId="12077" xr:uid="{00000000-0005-0000-0000-000015010000}"/>
    <cellStyle name="20% - Énfasis1 3 9" xfId="1905" xr:uid="{00000000-0005-0000-0000-000016010000}"/>
    <cellStyle name="20% - Énfasis1 3 9 2" xfId="5356" xr:uid="{00000000-0005-0000-0000-000017010000}"/>
    <cellStyle name="20% - Énfasis1 3 9 3" xfId="9152" xr:uid="{00000000-0005-0000-0000-000018010000}"/>
    <cellStyle name="20% - Énfasis1 3 9 4" xfId="12154" xr:uid="{00000000-0005-0000-0000-000019010000}"/>
    <cellStyle name="20% - Énfasis1 30" xfId="2287" xr:uid="{00000000-0005-0000-0000-00001A010000}"/>
    <cellStyle name="20% - Énfasis1 30 2" xfId="5738" xr:uid="{00000000-0005-0000-0000-00001B010000}"/>
    <cellStyle name="20% - Énfasis1 30 3" xfId="9534" xr:uid="{00000000-0005-0000-0000-00001C010000}"/>
    <cellStyle name="20% - Énfasis1 30 4" xfId="12536" xr:uid="{00000000-0005-0000-0000-00001D010000}"/>
    <cellStyle name="20% - Énfasis1 31" xfId="2395" xr:uid="{00000000-0005-0000-0000-00001E010000}"/>
    <cellStyle name="20% - Énfasis1 31 2" xfId="5846" xr:uid="{00000000-0005-0000-0000-00001F010000}"/>
    <cellStyle name="20% - Énfasis1 31 3" xfId="9642" xr:uid="{00000000-0005-0000-0000-000020010000}"/>
    <cellStyle name="20% - Énfasis1 31 4" xfId="12644" xr:uid="{00000000-0005-0000-0000-000021010000}"/>
    <cellStyle name="20% - Énfasis1 32" xfId="2422" xr:uid="{00000000-0005-0000-0000-000022010000}"/>
    <cellStyle name="20% - Énfasis1 32 2" xfId="5873" xr:uid="{00000000-0005-0000-0000-000023010000}"/>
    <cellStyle name="20% - Énfasis1 32 3" xfId="9669" xr:uid="{00000000-0005-0000-0000-000024010000}"/>
    <cellStyle name="20% - Énfasis1 32 4" xfId="12671" xr:uid="{00000000-0005-0000-0000-000025010000}"/>
    <cellStyle name="20% - Énfasis1 33" xfId="3265" xr:uid="{00000000-0005-0000-0000-000026010000}"/>
    <cellStyle name="20% - Énfasis1 33 2" xfId="6706" xr:uid="{00000000-0005-0000-0000-000027010000}"/>
    <cellStyle name="20% - Énfasis1 33 3" xfId="10483" xr:uid="{00000000-0005-0000-0000-000028010000}"/>
    <cellStyle name="20% - Énfasis1 33 4" xfId="13244" xr:uid="{00000000-0005-0000-0000-000029010000}"/>
    <cellStyle name="20% - Énfasis1 34" xfId="3294" xr:uid="{00000000-0005-0000-0000-00002A010000}"/>
    <cellStyle name="20% - Énfasis1 34 2" xfId="3324" xr:uid="{00000000-0005-0000-0000-00002B010000}"/>
    <cellStyle name="20% - Énfasis1 34 2 2" xfId="3487" xr:uid="{00000000-0005-0000-0000-00002C010000}"/>
    <cellStyle name="20% - Énfasis1 34 2 2 2" xfId="6737" xr:uid="{00000000-0005-0000-0000-00002D010000}"/>
    <cellStyle name="20% - Énfasis1 34 2 3" xfId="13619" xr:uid="{00000000-0005-0000-0000-00002E010000}"/>
    <cellStyle name="20% - Énfasis1 34 2 4" xfId="13674" xr:uid="{00000000-0005-0000-0000-00002F010000}"/>
    <cellStyle name="20% - Énfasis1 34 2 5" xfId="3348" xr:uid="{00000000-0005-0000-0000-000030010000}"/>
    <cellStyle name="20% - Énfasis1 34 3" xfId="10514" xr:uid="{00000000-0005-0000-0000-000031010000}"/>
    <cellStyle name="20% - Énfasis1 34 4" xfId="13275" xr:uid="{00000000-0005-0000-0000-000032010000}"/>
    <cellStyle name="20% - Énfasis1 34 5" xfId="13541" xr:uid="{00000000-0005-0000-0000-000033010000}"/>
    <cellStyle name="20% - Énfasis1 34 6" xfId="13656" xr:uid="{00000000-0005-0000-0000-000034010000}"/>
    <cellStyle name="20% - Énfasis1 34 7" xfId="3431" xr:uid="{00000000-0005-0000-0000-000035010000}"/>
    <cellStyle name="20% - Énfasis1 35" xfId="3339" xr:uid="{00000000-0005-0000-0000-000036010000}"/>
    <cellStyle name="20% - Énfasis1 35 2" xfId="6777" xr:uid="{00000000-0005-0000-0000-000037010000}"/>
    <cellStyle name="20% - Énfasis1 35 3" xfId="13632" xr:uid="{00000000-0005-0000-0000-000038010000}"/>
    <cellStyle name="20% - Énfasis1 35 4" xfId="3412" xr:uid="{00000000-0005-0000-0000-000039010000}"/>
    <cellStyle name="20% - Énfasis1 35 5" xfId="13708" xr:uid="{00000000-0005-0000-0000-00003A010000}"/>
    <cellStyle name="20% - Énfasis1 36" xfId="6817" xr:uid="{00000000-0005-0000-0000-00003B010000}"/>
    <cellStyle name="20% - Énfasis1 37" xfId="6885" xr:uid="{00000000-0005-0000-0000-00003C010000}"/>
    <cellStyle name="20% - Énfasis1 38" xfId="6926" xr:uid="{00000000-0005-0000-0000-00003D010000}"/>
    <cellStyle name="20% - Énfasis1 39" xfId="6967" xr:uid="{00000000-0005-0000-0000-00003E010000}"/>
    <cellStyle name="20% - Énfasis1 4" xfId="102" xr:uid="{00000000-0005-0000-0000-00003F010000}"/>
    <cellStyle name="20% - Énfasis1 4 10" xfId="2075" xr:uid="{00000000-0005-0000-0000-000040010000}"/>
    <cellStyle name="20% - Énfasis1 4 10 2" xfId="5526" xr:uid="{00000000-0005-0000-0000-000041010000}"/>
    <cellStyle name="20% - Énfasis1 4 10 3" xfId="9322" xr:uid="{00000000-0005-0000-0000-000042010000}"/>
    <cellStyle name="20% - Énfasis1 4 10 4" xfId="12324" xr:uid="{00000000-0005-0000-0000-000043010000}"/>
    <cellStyle name="20% - Énfasis1 4 11" xfId="2189" xr:uid="{00000000-0005-0000-0000-000044010000}"/>
    <cellStyle name="20% - Énfasis1 4 11 2" xfId="5640" xr:uid="{00000000-0005-0000-0000-000045010000}"/>
    <cellStyle name="20% - Énfasis1 4 11 3" xfId="9436" xr:uid="{00000000-0005-0000-0000-000046010000}"/>
    <cellStyle name="20% - Énfasis1 4 11 4" xfId="12438" xr:uid="{00000000-0005-0000-0000-000047010000}"/>
    <cellStyle name="20% - Énfasis1 4 12" xfId="3554" xr:uid="{00000000-0005-0000-0000-000048010000}"/>
    <cellStyle name="20% - Énfasis1 4 13" xfId="6277" xr:uid="{00000000-0005-0000-0000-000049010000}"/>
    <cellStyle name="20% - Énfasis1 4 14" xfId="6389" xr:uid="{00000000-0005-0000-0000-00004A010000}"/>
    <cellStyle name="20% - Énfasis1 4 2" xfId="323" xr:uid="{00000000-0005-0000-0000-00004B010000}"/>
    <cellStyle name="20% - Énfasis1 4 2 10" xfId="10341" xr:uid="{00000000-0005-0000-0000-00004C010000}"/>
    <cellStyle name="20% - Énfasis1 4 2 2" xfId="377" xr:uid="{00000000-0005-0000-0000-00004D010000}"/>
    <cellStyle name="20% - Énfasis1 4 2 2 2" xfId="3828" xr:uid="{00000000-0005-0000-0000-00004E010000}"/>
    <cellStyle name="20% - Énfasis1 4 2 2 3" xfId="7624" xr:uid="{00000000-0005-0000-0000-00004F010000}"/>
    <cellStyle name="20% - Énfasis1 4 2 2 4" xfId="10967" xr:uid="{00000000-0005-0000-0000-000050010000}"/>
    <cellStyle name="20% - Énfasis1 4 2 3" xfId="760" xr:uid="{00000000-0005-0000-0000-000051010000}"/>
    <cellStyle name="20% - Énfasis1 4 2 3 2" xfId="4211" xr:uid="{00000000-0005-0000-0000-000052010000}"/>
    <cellStyle name="20% - Énfasis1 4 2 3 3" xfId="8007" xr:uid="{00000000-0005-0000-0000-000053010000}"/>
    <cellStyle name="20% - Énfasis1 4 2 3 4" xfId="11283" xr:uid="{00000000-0005-0000-0000-000054010000}"/>
    <cellStyle name="20% - Énfasis1 4 2 4" xfId="791" xr:uid="{00000000-0005-0000-0000-000055010000}"/>
    <cellStyle name="20% - Énfasis1 4 2 4 2" xfId="4242" xr:uid="{00000000-0005-0000-0000-000056010000}"/>
    <cellStyle name="20% - Énfasis1 4 2 4 3" xfId="8038" xr:uid="{00000000-0005-0000-0000-000057010000}"/>
    <cellStyle name="20% - Énfasis1 4 2 4 4" xfId="11229" xr:uid="{00000000-0005-0000-0000-000058010000}"/>
    <cellStyle name="20% - Énfasis1 4 2 5" xfId="1365" xr:uid="{00000000-0005-0000-0000-000059010000}"/>
    <cellStyle name="20% - Énfasis1 4 2 5 2" xfId="4816" xr:uid="{00000000-0005-0000-0000-00005A010000}"/>
    <cellStyle name="20% - Énfasis1 4 2 5 3" xfId="8612" xr:uid="{00000000-0005-0000-0000-00005B010000}"/>
    <cellStyle name="20% - Énfasis1 4 2 5 4" xfId="11614" xr:uid="{00000000-0005-0000-0000-00005C010000}"/>
    <cellStyle name="20% - Énfasis1 4 2 6" xfId="1559" xr:uid="{00000000-0005-0000-0000-00005D010000}"/>
    <cellStyle name="20% - Énfasis1 4 2 6 2" xfId="5010" xr:uid="{00000000-0005-0000-0000-00005E010000}"/>
    <cellStyle name="20% - Énfasis1 4 2 6 3" xfId="8806" xr:uid="{00000000-0005-0000-0000-00005F010000}"/>
    <cellStyle name="20% - Énfasis1 4 2 6 4" xfId="11808" xr:uid="{00000000-0005-0000-0000-000060010000}"/>
    <cellStyle name="20% - Énfasis1 4 2 7" xfId="1520" xr:uid="{00000000-0005-0000-0000-000061010000}"/>
    <cellStyle name="20% - Énfasis1 4 2 7 2" xfId="4971" xr:uid="{00000000-0005-0000-0000-000062010000}"/>
    <cellStyle name="20% - Énfasis1 4 2 7 3" xfId="8767" xr:uid="{00000000-0005-0000-0000-000063010000}"/>
    <cellStyle name="20% - Énfasis1 4 2 7 4" xfId="11769" xr:uid="{00000000-0005-0000-0000-000064010000}"/>
    <cellStyle name="20% - Énfasis1 4 2 8" xfId="3774" xr:uid="{00000000-0005-0000-0000-000065010000}"/>
    <cellStyle name="20% - Énfasis1 4 2 9" xfId="7422" xr:uid="{00000000-0005-0000-0000-000066010000}"/>
    <cellStyle name="20% - Énfasis1 4 3" xfId="706" xr:uid="{00000000-0005-0000-0000-000067010000}"/>
    <cellStyle name="20% - Énfasis1 4 3 2" xfId="4157" xr:uid="{00000000-0005-0000-0000-000068010000}"/>
    <cellStyle name="20% - Énfasis1 4 3 3" xfId="7953" xr:uid="{00000000-0005-0000-0000-000069010000}"/>
    <cellStyle name="20% - Énfasis1 4 3 4" xfId="10708" xr:uid="{00000000-0005-0000-0000-00006A010000}"/>
    <cellStyle name="20% - Énfasis1 4 4" xfId="878" xr:uid="{00000000-0005-0000-0000-00006B010000}"/>
    <cellStyle name="20% - Énfasis1 4 4 2" xfId="4329" xr:uid="{00000000-0005-0000-0000-00006C010000}"/>
    <cellStyle name="20% - Énfasis1 4 4 3" xfId="8125" xr:uid="{00000000-0005-0000-0000-00006D010000}"/>
    <cellStyle name="20% - Énfasis1 4 4 4" xfId="11165" xr:uid="{00000000-0005-0000-0000-00006E010000}"/>
    <cellStyle name="20% - Énfasis1 4 5" xfId="1312" xr:uid="{00000000-0005-0000-0000-00006F010000}"/>
    <cellStyle name="20% - Énfasis1 4 5 2" xfId="4763" xr:uid="{00000000-0005-0000-0000-000070010000}"/>
    <cellStyle name="20% - Énfasis1 4 5 3" xfId="8559" xr:uid="{00000000-0005-0000-0000-000071010000}"/>
    <cellStyle name="20% - Énfasis1 4 5 4" xfId="11561" xr:uid="{00000000-0005-0000-0000-000072010000}"/>
    <cellStyle name="20% - Énfasis1 4 6" xfId="1444" xr:uid="{00000000-0005-0000-0000-000073010000}"/>
    <cellStyle name="20% - Énfasis1 4 6 2" xfId="4895" xr:uid="{00000000-0005-0000-0000-000074010000}"/>
    <cellStyle name="20% - Énfasis1 4 6 3" xfId="8691" xr:uid="{00000000-0005-0000-0000-000075010000}"/>
    <cellStyle name="20% - Énfasis1 4 6 4" xfId="11693" xr:uid="{00000000-0005-0000-0000-000076010000}"/>
    <cellStyle name="20% - Énfasis1 4 7" xfId="1627" xr:uid="{00000000-0005-0000-0000-000077010000}"/>
    <cellStyle name="20% - Énfasis1 4 7 2" xfId="5078" xr:uid="{00000000-0005-0000-0000-000078010000}"/>
    <cellStyle name="20% - Énfasis1 4 7 3" xfId="8874" xr:uid="{00000000-0005-0000-0000-000079010000}"/>
    <cellStyle name="20% - Énfasis1 4 7 4" xfId="11876" xr:uid="{00000000-0005-0000-0000-00007A010000}"/>
    <cellStyle name="20% - Énfasis1 4 8" xfId="1829" xr:uid="{00000000-0005-0000-0000-00007B010000}"/>
    <cellStyle name="20% - Énfasis1 4 8 2" xfId="5280" xr:uid="{00000000-0005-0000-0000-00007C010000}"/>
    <cellStyle name="20% - Énfasis1 4 8 3" xfId="9076" xr:uid="{00000000-0005-0000-0000-00007D010000}"/>
    <cellStyle name="20% - Énfasis1 4 8 4" xfId="12078" xr:uid="{00000000-0005-0000-0000-00007E010000}"/>
    <cellStyle name="20% - Énfasis1 4 9" xfId="1906" xr:uid="{00000000-0005-0000-0000-00007F010000}"/>
    <cellStyle name="20% - Énfasis1 4 9 2" xfId="5357" xr:uid="{00000000-0005-0000-0000-000080010000}"/>
    <cellStyle name="20% - Énfasis1 4 9 3" xfId="9153" xr:uid="{00000000-0005-0000-0000-000081010000}"/>
    <cellStyle name="20% - Énfasis1 4 9 4" xfId="12155" xr:uid="{00000000-0005-0000-0000-000082010000}"/>
    <cellStyle name="20% - Énfasis1 40" xfId="7008" xr:uid="{00000000-0005-0000-0000-000083010000}"/>
    <cellStyle name="20% - Énfasis1 41" xfId="7049" xr:uid="{00000000-0005-0000-0000-000084010000}"/>
    <cellStyle name="20% - Énfasis1 42" xfId="7090" xr:uid="{00000000-0005-0000-0000-000085010000}"/>
    <cellStyle name="20% - Énfasis1 43" xfId="7131" xr:uid="{00000000-0005-0000-0000-000086010000}"/>
    <cellStyle name="20% - Énfasis1 44" xfId="7172" xr:uid="{00000000-0005-0000-0000-000087010000}"/>
    <cellStyle name="20% - Énfasis1 45" xfId="7213" xr:uid="{00000000-0005-0000-0000-000088010000}"/>
    <cellStyle name="20% - Énfasis1 46" xfId="7237" xr:uid="{00000000-0005-0000-0000-000089010000}"/>
    <cellStyle name="20% - Énfasis1 47" xfId="7309" xr:uid="{00000000-0005-0000-0000-00008A010000}"/>
    <cellStyle name="20% - Énfasis1 48" xfId="7270" xr:uid="{00000000-0005-0000-0000-00008B010000}"/>
    <cellStyle name="20% - Énfasis1 49" xfId="7357" xr:uid="{00000000-0005-0000-0000-00008C010000}"/>
    <cellStyle name="20% - Énfasis1 5" xfId="176" xr:uid="{00000000-0005-0000-0000-00008D010000}"/>
    <cellStyle name="20% - Énfasis1 5 10" xfId="2413" xr:uid="{00000000-0005-0000-0000-00008E010000}"/>
    <cellStyle name="20% - Énfasis1 5 10 2" xfId="5864" xr:uid="{00000000-0005-0000-0000-00008F010000}"/>
    <cellStyle name="20% - Énfasis1 5 10 3" xfId="9660" xr:uid="{00000000-0005-0000-0000-000090010000}"/>
    <cellStyle name="20% - Énfasis1 5 10 4" xfId="12662" xr:uid="{00000000-0005-0000-0000-000091010000}"/>
    <cellStyle name="20% - Énfasis1 5 11" xfId="2451" xr:uid="{00000000-0005-0000-0000-000092010000}"/>
    <cellStyle name="20% - Énfasis1 5 11 2" xfId="5902" xr:uid="{00000000-0005-0000-0000-000093010000}"/>
    <cellStyle name="20% - Énfasis1 5 11 3" xfId="9698" xr:uid="{00000000-0005-0000-0000-000094010000}"/>
    <cellStyle name="20% - Énfasis1 5 11 4" xfId="12700" xr:uid="{00000000-0005-0000-0000-000095010000}"/>
    <cellStyle name="20% - Énfasis1 5 12" xfId="2557" xr:uid="{00000000-0005-0000-0000-000096010000}"/>
    <cellStyle name="20% - Énfasis1 5 12 2" xfId="6008" xr:uid="{00000000-0005-0000-0000-000097010000}"/>
    <cellStyle name="20% - Énfasis1 5 12 3" xfId="9804" xr:uid="{00000000-0005-0000-0000-000098010000}"/>
    <cellStyle name="20% - Énfasis1 5 12 4" xfId="12806" xr:uid="{00000000-0005-0000-0000-000099010000}"/>
    <cellStyle name="20% - Énfasis1 5 13" xfId="3627" xr:uid="{00000000-0005-0000-0000-00009A010000}"/>
    <cellStyle name="20% - Énfasis1 5 14" xfId="7524" xr:uid="{00000000-0005-0000-0000-00009B010000}"/>
    <cellStyle name="20% - Énfasis1 5 15" xfId="6388" xr:uid="{00000000-0005-0000-0000-00009C010000}"/>
    <cellStyle name="20% - Énfasis1 5 16" xfId="9940" xr:uid="{00000000-0005-0000-0000-00009D010000}"/>
    <cellStyle name="20% - Énfasis1 5 2" xfId="235" xr:uid="{00000000-0005-0000-0000-00009E010000}"/>
    <cellStyle name="20% - Énfasis1 5 2 10" xfId="6131" xr:uid="{00000000-0005-0000-0000-00009F010000}"/>
    <cellStyle name="20% - Énfasis1 5 2 11" xfId="10349" xr:uid="{00000000-0005-0000-0000-0000A0010000}"/>
    <cellStyle name="20% - Énfasis1 5 2 2" xfId="312" xr:uid="{00000000-0005-0000-0000-0000A1010000}"/>
    <cellStyle name="20% - Énfasis1 5 2 2 2" xfId="3763" xr:uid="{00000000-0005-0000-0000-0000A2010000}"/>
    <cellStyle name="20% - Énfasis1 5 2 2 3" xfId="7327" xr:uid="{00000000-0005-0000-0000-0000A3010000}"/>
    <cellStyle name="20% - Énfasis1 5 2 2 4" xfId="10342" xr:uid="{00000000-0005-0000-0000-0000A4010000}"/>
    <cellStyle name="20% - Énfasis1 5 2 3" xfId="2278" xr:uid="{00000000-0005-0000-0000-0000A5010000}"/>
    <cellStyle name="20% - Énfasis1 5 2 3 2" xfId="5729" xr:uid="{00000000-0005-0000-0000-0000A6010000}"/>
    <cellStyle name="20% - Énfasis1 5 2 3 3" xfId="9525" xr:uid="{00000000-0005-0000-0000-0000A7010000}"/>
    <cellStyle name="20% - Énfasis1 5 2 3 4" xfId="12527" xr:uid="{00000000-0005-0000-0000-0000A8010000}"/>
    <cellStyle name="20% - Énfasis1 5 2 4" xfId="2373" xr:uid="{00000000-0005-0000-0000-0000A9010000}"/>
    <cellStyle name="20% - Énfasis1 5 2 4 2" xfId="5824" xr:uid="{00000000-0005-0000-0000-0000AA010000}"/>
    <cellStyle name="20% - Énfasis1 5 2 4 3" xfId="9620" xr:uid="{00000000-0005-0000-0000-0000AB010000}"/>
    <cellStyle name="20% - Énfasis1 5 2 4 4" xfId="12622" xr:uid="{00000000-0005-0000-0000-0000AC010000}"/>
    <cellStyle name="20% - Énfasis1 5 2 5" xfId="2318" xr:uid="{00000000-0005-0000-0000-0000AD010000}"/>
    <cellStyle name="20% - Énfasis1 5 2 5 2" xfId="5769" xr:uid="{00000000-0005-0000-0000-0000AE010000}"/>
    <cellStyle name="20% - Énfasis1 5 2 5 3" xfId="9565" xr:uid="{00000000-0005-0000-0000-0000AF010000}"/>
    <cellStyle name="20% - Énfasis1 5 2 5 4" xfId="12567" xr:uid="{00000000-0005-0000-0000-0000B0010000}"/>
    <cellStyle name="20% - Énfasis1 5 2 6" xfId="2488" xr:uid="{00000000-0005-0000-0000-0000B1010000}"/>
    <cellStyle name="20% - Énfasis1 5 2 6 2" xfId="5939" xr:uid="{00000000-0005-0000-0000-0000B2010000}"/>
    <cellStyle name="20% - Énfasis1 5 2 6 3" xfId="9735" xr:uid="{00000000-0005-0000-0000-0000B3010000}"/>
    <cellStyle name="20% - Énfasis1 5 2 6 4" xfId="12737" xr:uid="{00000000-0005-0000-0000-0000B4010000}"/>
    <cellStyle name="20% - Énfasis1 5 2 7" xfId="2605" xr:uid="{00000000-0005-0000-0000-0000B5010000}"/>
    <cellStyle name="20% - Énfasis1 5 2 7 2" xfId="6056" xr:uid="{00000000-0005-0000-0000-0000B6010000}"/>
    <cellStyle name="20% - Énfasis1 5 2 7 3" xfId="9852" xr:uid="{00000000-0005-0000-0000-0000B7010000}"/>
    <cellStyle name="20% - Énfasis1 5 2 7 4" xfId="12854" xr:uid="{00000000-0005-0000-0000-0000B8010000}"/>
    <cellStyle name="20% - Énfasis1 5 2 8" xfId="3686" xr:uid="{00000000-0005-0000-0000-0000B9010000}"/>
    <cellStyle name="20% - Énfasis1 5 2 8 2" xfId="7449" xr:uid="{00000000-0005-0000-0000-0000BA010000}"/>
    <cellStyle name="20% - Énfasis1 5 2 8 3" xfId="11211" xr:uid="{00000000-0005-0000-0000-0000BB010000}"/>
    <cellStyle name="20% - Énfasis1 5 2 8 4" xfId="13328" xr:uid="{00000000-0005-0000-0000-0000BC010000}"/>
    <cellStyle name="20% - Énfasis1 5 2 9" xfId="7392" xr:uid="{00000000-0005-0000-0000-0000BD010000}"/>
    <cellStyle name="20% - Énfasis1 5 3" xfId="696" xr:uid="{00000000-0005-0000-0000-0000BE010000}"/>
    <cellStyle name="20% - Énfasis1 5 3 2" xfId="4147" xr:uid="{00000000-0005-0000-0000-0000BF010000}"/>
    <cellStyle name="20% - Énfasis1 5 3 3" xfId="7943" xr:uid="{00000000-0005-0000-0000-0000C0010000}"/>
    <cellStyle name="20% - Énfasis1 5 3 4" xfId="10617" xr:uid="{00000000-0005-0000-0000-0000C1010000}"/>
    <cellStyle name="20% - Énfasis1 5 4" xfId="854" xr:uid="{00000000-0005-0000-0000-0000C2010000}"/>
    <cellStyle name="20% - Énfasis1 5 4 2" xfId="4305" xr:uid="{00000000-0005-0000-0000-0000C3010000}"/>
    <cellStyle name="20% - Énfasis1 5 4 3" xfId="8101" xr:uid="{00000000-0005-0000-0000-0000C4010000}"/>
    <cellStyle name="20% - Énfasis1 5 4 4" xfId="11060" xr:uid="{00000000-0005-0000-0000-0000C5010000}"/>
    <cellStyle name="20% - Énfasis1 5 5" xfId="1301" xr:uid="{00000000-0005-0000-0000-0000C6010000}"/>
    <cellStyle name="20% - Énfasis1 5 5 2" xfId="4752" xr:uid="{00000000-0005-0000-0000-0000C7010000}"/>
    <cellStyle name="20% - Énfasis1 5 5 3" xfId="8548" xr:uid="{00000000-0005-0000-0000-0000C8010000}"/>
    <cellStyle name="20% - Énfasis1 5 5 4" xfId="11550" xr:uid="{00000000-0005-0000-0000-0000C9010000}"/>
    <cellStyle name="20% - Énfasis1 5 6" xfId="1420" xr:uid="{00000000-0005-0000-0000-0000CA010000}"/>
    <cellStyle name="20% - Énfasis1 5 6 2" xfId="4871" xr:uid="{00000000-0005-0000-0000-0000CB010000}"/>
    <cellStyle name="20% - Énfasis1 5 6 3" xfId="8667" xr:uid="{00000000-0005-0000-0000-0000CC010000}"/>
    <cellStyle name="20% - Énfasis1 5 6 4" xfId="11669" xr:uid="{00000000-0005-0000-0000-0000CD010000}"/>
    <cellStyle name="20% - Énfasis1 5 7" xfId="1604" xr:uid="{00000000-0005-0000-0000-0000CE010000}"/>
    <cellStyle name="20% - Énfasis1 5 7 2" xfId="5055" xr:uid="{00000000-0005-0000-0000-0000CF010000}"/>
    <cellStyle name="20% - Énfasis1 5 7 3" xfId="8851" xr:uid="{00000000-0005-0000-0000-0000D0010000}"/>
    <cellStyle name="20% - Énfasis1 5 7 4" xfId="11853" xr:uid="{00000000-0005-0000-0000-0000D1010000}"/>
    <cellStyle name="20% - Énfasis1 5 8" xfId="2241" xr:uid="{00000000-0005-0000-0000-0000D2010000}"/>
    <cellStyle name="20% - Énfasis1 5 8 2" xfId="5692" xr:uid="{00000000-0005-0000-0000-0000D3010000}"/>
    <cellStyle name="20% - Énfasis1 5 8 3" xfId="9488" xr:uid="{00000000-0005-0000-0000-0000D4010000}"/>
    <cellStyle name="20% - Énfasis1 5 8 4" xfId="12490" xr:uid="{00000000-0005-0000-0000-0000D5010000}"/>
    <cellStyle name="20% - Énfasis1 5 9" xfId="2336" xr:uid="{00000000-0005-0000-0000-0000D6010000}"/>
    <cellStyle name="20% - Énfasis1 5 9 2" xfId="5787" xr:uid="{00000000-0005-0000-0000-0000D7010000}"/>
    <cellStyle name="20% - Énfasis1 5 9 3" xfId="9583" xr:uid="{00000000-0005-0000-0000-0000D8010000}"/>
    <cellStyle name="20% - Énfasis1 5 9 4" xfId="12585" xr:uid="{00000000-0005-0000-0000-0000D9010000}"/>
    <cellStyle name="20% - Énfasis1 50" xfId="7492" xr:uid="{00000000-0005-0000-0000-0000DA010000}"/>
    <cellStyle name="20% - Énfasis1 51" xfId="7536" xr:uid="{00000000-0005-0000-0000-0000DB010000}"/>
    <cellStyle name="20% - Énfasis1 52" xfId="7355" xr:uid="{00000000-0005-0000-0000-0000DC010000}"/>
    <cellStyle name="20% - Énfasis1 53" xfId="7548" xr:uid="{00000000-0005-0000-0000-0000DD010000}"/>
    <cellStyle name="20% - Énfasis1 54" xfId="7577" xr:uid="{00000000-0005-0000-0000-0000DE010000}"/>
    <cellStyle name="20% - Énfasis1 55" xfId="6294" xr:uid="{00000000-0005-0000-0000-0000DF010000}"/>
    <cellStyle name="20% - Énfasis1 56" xfId="10922" xr:uid="{00000000-0005-0000-0000-0000E0010000}"/>
    <cellStyle name="20% - Énfasis1 57" xfId="13334" xr:uid="{00000000-0005-0000-0000-0000E1010000}"/>
    <cellStyle name="20% - Énfasis1 58" xfId="13440" xr:uid="{00000000-0005-0000-0000-0000E2010000}"/>
    <cellStyle name="20% - Énfasis1 59" xfId="13364" xr:uid="{00000000-0005-0000-0000-0000E3010000}"/>
    <cellStyle name="20% - Énfasis1 6" xfId="314" xr:uid="{00000000-0005-0000-0000-0000E4010000}"/>
    <cellStyle name="20% - Énfasis1 6 2" xfId="3765" xr:uid="{00000000-0005-0000-0000-0000E5010000}"/>
    <cellStyle name="20% - Énfasis1 6 3" xfId="3549" xr:uid="{00000000-0005-0000-0000-0000E6010000}"/>
    <cellStyle name="20% - Énfasis1 6 4" xfId="10229" xr:uid="{00000000-0005-0000-0000-0000E7010000}"/>
    <cellStyle name="20% - Énfasis1 60" xfId="13419" xr:uid="{00000000-0005-0000-0000-0000E8010000}"/>
    <cellStyle name="20% - Énfasis1 61" xfId="13382" xr:uid="{00000000-0005-0000-0000-0000E9010000}"/>
    <cellStyle name="20% - Énfasis1 62" xfId="13477" xr:uid="{00000000-0005-0000-0000-0000EA010000}"/>
    <cellStyle name="20% - Énfasis1 63" xfId="13506" xr:uid="{00000000-0005-0000-0000-0000EB010000}"/>
    <cellStyle name="20% - Énfasis1 64" xfId="3396" xr:uid="{00000000-0005-0000-0000-0000EC010000}"/>
    <cellStyle name="20% - Énfasis1 65" xfId="13700" xr:uid="{00000000-0005-0000-0000-0000ED010000}"/>
    <cellStyle name="20% - Énfasis1 66" xfId="13576" xr:uid="{00000000-0005-0000-0000-0000EE010000}"/>
    <cellStyle name="20% - Énfasis1 67" xfId="13750" xr:uid="{00000000-0005-0000-0000-0000EF010000}"/>
    <cellStyle name="20% - Énfasis1 68" xfId="13805" xr:uid="{00000000-0005-0000-0000-0000F0010000}"/>
    <cellStyle name="20% - Énfasis1 69" xfId="13825" xr:uid="{00000000-0005-0000-0000-0000F1010000}"/>
    <cellStyle name="20% - Énfasis1 7" xfId="431" xr:uid="{00000000-0005-0000-0000-0000F2010000}"/>
    <cellStyle name="20% - Énfasis1 7 2" xfId="3882" xr:uid="{00000000-0005-0000-0000-0000F3010000}"/>
    <cellStyle name="20% - Énfasis1 7 3" xfId="7678" xr:uid="{00000000-0005-0000-0000-0000F4010000}"/>
    <cellStyle name="20% - Énfasis1 7 4" xfId="11135" xr:uid="{00000000-0005-0000-0000-0000F5010000}"/>
    <cellStyle name="20% - Énfasis1 70" xfId="13850" xr:uid="{00000000-0005-0000-0000-0000F6010000}"/>
    <cellStyle name="20% - Énfasis1 71" xfId="13937" xr:uid="{00000000-0005-0000-0000-0000F7010000}"/>
    <cellStyle name="20% - Énfasis1 72" xfId="13879" xr:uid="{00000000-0005-0000-0000-0000F8010000}"/>
    <cellStyle name="20% - Énfasis1 73" xfId="13921" xr:uid="{00000000-0005-0000-0000-0000F9010000}"/>
    <cellStyle name="20% - Énfasis1 74" xfId="13984" xr:uid="{00000000-0005-0000-0000-0000FA010000}"/>
    <cellStyle name="20% - Énfasis1 75" xfId="14026" xr:uid="{00000000-0005-0000-0000-0000FB010000}"/>
    <cellStyle name="20% - Énfasis1 76" xfId="14069" xr:uid="{00000000-0005-0000-0000-0000FC010000}"/>
    <cellStyle name="20% - Énfasis1 8" xfId="470" xr:uid="{00000000-0005-0000-0000-0000FD010000}"/>
    <cellStyle name="20% - Énfasis1 8 2" xfId="3921" xr:uid="{00000000-0005-0000-0000-0000FE010000}"/>
    <cellStyle name="20% - Énfasis1 8 3" xfId="7717" xr:uid="{00000000-0005-0000-0000-0000FF010000}"/>
    <cellStyle name="20% - Énfasis1 8 4" xfId="11089" xr:uid="{00000000-0005-0000-0000-000000020000}"/>
    <cellStyle name="20% - Énfasis1 9" xfId="532" xr:uid="{00000000-0005-0000-0000-000001020000}"/>
    <cellStyle name="20% - Énfasis1 9 2" xfId="3983" xr:uid="{00000000-0005-0000-0000-000002020000}"/>
    <cellStyle name="20% - Énfasis1 9 3" xfId="7779" xr:uid="{00000000-0005-0000-0000-000003020000}"/>
    <cellStyle name="20% - Énfasis1 9 4" xfId="10836" xr:uid="{00000000-0005-0000-0000-000004020000}"/>
    <cellStyle name="20% - Énfasis2" xfId="39" builtinId="34" customBuiltin="1"/>
    <cellStyle name="20% - Énfasis2 10" xfId="574" xr:uid="{00000000-0005-0000-0000-000005020000}"/>
    <cellStyle name="20% - Énfasis2 10 2" xfId="4025" xr:uid="{00000000-0005-0000-0000-000006020000}"/>
    <cellStyle name="20% - Énfasis2 10 3" xfId="7821" xr:uid="{00000000-0005-0000-0000-000007020000}"/>
    <cellStyle name="20% - Énfasis2 10 4" xfId="10582" xr:uid="{00000000-0005-0000-0000-000008020000}"/>
    <cellStyle name="20% - Énfasis2 11" xfId="623" xr:uid="{00000000-0005-0000-0000-000009020000}"/>
    <cellStyle name="20% - Énfasis2 11 2" xfId="4074" xr:uid="{00000000-0005-0000-0000-00000A020000}"/>
    <cellStyle name="20% - Énfasis2 11 3" xfId="7870" xr:uid="{00000000-0005-0000-0000-00000B020000}"/>
    <cellStyle name="20% - Énfasis2 11 4" xfId="10641" xr:uid="{00000000-0005-0000-0000-00000C020000}"/>
    <cellStyle name="20% - Énfasis2 12" xfId="902" xr:uid="{00000000-0005-0000-0000-00000D020000}"/>
    <cellStyle name="20% - Énfasis2 12 2" xfId="4353" xr:uid="{00000000-0005-0000-0000-00000E020000}"/>
    <cellStyle name="20% - Énfasis2 12 3" xfId="8149" xr:uid="{00000000-0005-0000-0000-00000F020000}"/>
    <cellStyle name="20% - Énfasis2 12 4" xfId="10899" xr:uid="{00000000-0005-0000-0000-000010020000}"/>
    <cellStyle name="20% - Énfasis2 13" xfId="929" xr:uid="{00000000-0005-0000-0000-000011020000}"/>
    <cellStyle name="20% - Énfasis2 13 2" xfId="4380" xr:uid="{00000000-0005-0000-0000-000012020000}"/>
    <cellStyle name="20% - Énfasis2 13 3" xfId="8176" xr:uid="{00000000-0005-0000-0000-000013020000}"/>
    <cellStyle name="20% - Énfasis2 13 4" xfId="11130" xr:uid="{00000000-0005-0000-0000-000014020000}"/>
    <cellStyle name="20% - Énfasis2 14" xfId="998" xr:uid="{00000000-0005-0000-0000-000015020000}"/>
    <cellStyle name="20% - Énfasis2 14 2" xfId="4449" xr:uid="{00000000-0005-0000-0000-000016020000}"/>
    <cellStyle name="20% - Énfasis2 14 3" xfId="8245" xr:uid="{00000000-0005-0000-0000-000017020000}"/>
    <cellStyle name="20% - Énfasis2 14 4" xfId="11005" xr:uid="{00000000-0005-0000-0000-000018020000}"/>
    <cellStyle name="20% - Énfasis2 15" xfId="805" xr:uid="{00000000-0005-0000-0000-000019020000}"/>
    <cellStyle name="20% - Énfasis2 15 2" xfId="4256" xr:uid="{00000000-0005-0000-0000-00001A020000}"/>
    <cellStyle name="20% - Énfasis2 15 3" xfId="8052" xr:uid="{00000000-0005-0000-0000-00001B020000}"/>
    <cellStyle name="20% - Énfasis2 15 4" xfId="10834" xr:uid="{00000000-0005-0000-0000-00001C020000}"/>
    <cellStyle name="20% - Énfasis2 16" xfId="1073" xr:uid="{00000000-0005-0000-0000-00001D020000}"/>
    <cellStyle name="20% - Énfasis2 16 2" xfId="4524" xr:uid="{00000000-0005-0000-0000-00001E020000}"/>
    <cellStyle name="20% - Énfasis2 16 3" xfId="8320" xr:uid="{00000000-0005-0000-0000-00001F020000}"/>
    <cellStyle name="20% - Énfasis2 16 4" xfId="10665" xr:uid="{00000000-0005-0000-0000-000020020000}"/>
    <cellStyle name="20% - Énfasis2 17" xfId="980" xr:uid="{00000000-0005-0000-0000-000021020000}"/>
    <cellStyle name="20% - Énfasis2 17 2" xfId="4431" xr:uid="{00000000-0005-0000-0000-000022020000}"/>
    <cellStyle name="20% - Énfasis2 17 3" xfId="8227" xr:uid="{00000000-0005-0000-0000-000023020000}"/>
    <cellStyle name="20% - Énfasis2 17 4" xfId="11334" xr:uid="{00000000-0005-0000-0000-000024020000}"/>
    <cellStyle name="20% - Énfasis2 18" xfId="1132" xr:uid="{00000000-0005-0000-0000-000025020000}"/>
    <cellStyle name="20% - Énfasis2 18 2" xfId="4583" xr:uid="{00000000-0005-0000-0000-000026020000}"/>
    <cellStyle name="20% - Énfasis2 18 3" xfId="8379" xr:uid="{00000000-0005-0000-0000-000027020000}"/>
    <cellStyle name="20% - Énfasis2 18 4" xfId="11381" xr:uid="{00000000-0005-0000-0000-000028020000}"/>
    <cellStyle name="20% - Énfasis2 19" xfId="1172" xr:uid="{00000000-0005-0000-0000-000029020000}"/>
    <cellStyle name="20% - Énfasis2 19 2" xfId="4623" xr:uid="{00000000-0005-0000-0000-00002A020000}"/>
    <cellStyle name="20% - Énfasis2 19 3" xfId="8419" xr:uid="{00000000-0005-0000-0000-00002B020000}"/>
    <cellStyle name="20% - Énfasis2 19 4" xfId="11421" xr:uid="{00000000-0005-0000-0000-00002C020000}"/>
    <cellStyle name="20% - Énfasis2 2" xfId="65" xr:uid="{00000000-0005-0000-0000-00002D020000}"/>
    <cellStyle name="20% - Énfasis2 2 10" xfId="1907" xr:uid="{00000000-0005-0000-0000-00002E020000}"/>
    <cellStyle name="20% - Énfasis2 2 10 2" xfId="5358" xr:uid="{00000000-0005-0000-0000-00002F020000}"/>
    <cellStyle name="20% - Énfasis2 2 10 3" xfId="9154" xr:uid="{00000000-0005-0000-0000-000030020000}"/>
    <cellStyle name="20% - Énfasis2 2 10 4" xfId="12156" xr:uid="{00000000-0005-0000-0000-000031020000}"/>
    <cellStyle name="20% - Énfasis2 2 11" xfId="2034" xr:uid="{00000000-0005-0000-0000-000032020000}"/>
    <cellStyle name="20% - Énfasis2 2 11 2" xfId="5485" xr:uid="{00000000-0005-0000-0000-000033020000}"/>
    <cellStyle name="20% - Énfasis2 2 11 3" xfId="9281" xr:uid="{00000000-0005-0000-0000-000034020000}"/>
    <cellStyle name="20% - Énfasis2 2 11 4" xfId="12283" xr:uid="{00000000-0005-0000-0000-000035020000}"/>
    <cellStyle name="20% - Énfasis2 2 12" xfId="2148" xr:uid="{00000000-0005-0000-0000-000036020000}"/>
    <cellStyle name="20% - Énfasis2 2 12 2" xfId="5599" xr:uid="{00000000-0005-0000-0000-000037020000}"/>
    <cellStyle name="20% - Énfasis2 2 12 3" xfId="9395" xr:uid="{00000000-0005-0000-0000-000038020000}"/>
    <cellStyle name="20% - Énfasis2 2 12 4" xfId="12397" xr:uid="{00000000-0005-0000-0000-000039020000}"/>
    <cellStyle name="20% - Énfasis2 2 13" xfId="2230" xr:uid="{00000000-0005-0000-0000-00003A020000}"/>
    <cellStyle name="20% - Énfasis2 2 13 2" xfId="5681" xr:uid="{00000000-0005-0000-0000-00003B020000}"/>
    <cellStyle name="20% - Énfasis2 2 13 3" xfId="9477" xr:uid="{00000000-0005-0000-0000-00003C020000}"/>
    <cellStyle name="20% - Énfasis2 2 13 4" xfId="12479" xr:uid="{00000000-0005-0000-0000-00003D020000}"/>
    <cellStyle name="20% - Énfasis2 2 14" xfId="2306" xr:uid="{00000000-0005-0000-0000-00003E020000}"/>
    <cellStyle name="20% - Énfasis2 2 14 2" xfId="5757" xr:uid="{00000000-0005-0000-0000-00003F020000}"/>
    <cellStyle name="20% - Énfasis2 2 14 3" xfId="9553" xr:uid="{00000000-0005-0000-0000-000040020000}"/>
    <cellStyle name="20% - Énfasis2 2 14 4" xfId="12555" xr:uid="{00000000-0005-0000-0000-000041020000}"/>
    <cellStyle name="20% - Énfasis2 2 15" xfId="2335" xr:uid="{00000000-0005-0000-0000-000042020000}"/>
    <cellStyle name="20% - Énfasis2 2 15 2" xfId="5786" xr:uid="{00000000-0005-0000-0000-000043020000}"/>
    <cellStyle name="20% - Énfasis2 2 15 3" xfId="9582" xr:uid="{00000000-0005-0000-0000-000044020000}"/>
    <cellStyle name="20% - Énfasis2 2 15 4" xfId="12584" xr:uid="{00000000-0005-0000-0000-000045020000}"/>
    <cellStyle name="20% - Énfasis2 2 16" xfId="2440" xr:uid="{00000000-0005-0000-0000-000046020000}"/>
    <cellStyle name="20% - Énfasis2 2 16 2" xfId="5891" xr:uid="{00000000-0005-0000-0000-000047020000}"/>
    <cellStyle name="20% - Énfasis2 2 16 3" xfId="9687" xr:uid="{00000000-0005-0000-0000-000048020000}"/>
    <cellStyle name="20% - Énfasis2 2 16 4" xfId="12689" xr:uid="{00000000-0005-0000-0000-000049020000}"/>
    <cellStyle name="20% - Énfasis2 2 17" xfId="2515" xr:uid="{00000000-0005-0000-0000-00004A020000}"/>
    <cellStyle name="20% - Énfasis2 2 17 2" xfId="5966" xr:uid="{00000000-0005-0000-0000-00004B020000}"/>
    <cellStyle name="20% - Énfasis2 2 17 3" xfId="9762" xr:uid="{00000000-0005-0000-0000-00004C020000}"/>
    <cellStyle name="20% - Énfasis2 2 17 4" xfId="12764" xr:uid="{00000000-0005-0000-0000-00004D020000}"/>
    <cellStyle name="20% - Énfasis2 2 18" xfId="3283" xr:uid="{00000000-0005-0000-0000-00004E020000}"/>
    <cellStyle name="20% - Énfasis2 2 18 2" xfId="7255" xr:uid="{00000000-0005-0000-0000-00004F020000}"/>
    <cellStyle name="20% - Énfasis2 2 18 3" xfId="11017" xr:uid="{00000000-0005-0000-0000-000050020000}"/>
    <cellStyle name="20% - Énfasis2 2 18 4" xfId="13308" xr:uid="{00000000-0005-0000-0000-000051020000}"/>
    <cellStyle name="20% - Énfasis2 2 19" xfId="3312" xr:uid="{00000000-0005-0000-0000-000052020000}"/>
    <cellStyle name="20% - Énfasis2 2 19 2" xfId="3516" xr:uid="{00000000-0005-0000-0000-000053020000}"/>
    <cellStyle name="20% - Énfasis2 2 19 3" xfId="13559" xr:uid="{00000000-0005-0000-0000-000054020000}"/>
    <cellStyle name="20% - Énfasis2 2 19 4" xfId="13733" xr:uid="{00000000-0005-0000-0000-000055020000}"/>
    <cellStyle name="20% - Énfasis2 2 19 5" xfId="13612" xr:uid="{00000000-0005-0000-0000-000056020000}"/>
    <cellStyle name="20% - Énfasis2 2 2" xfId="130" xr:uid="{00000000-0005-0000-0000-000057020000}"/>
    <cellStyle name="20% - Énfasis2 2 2 10" xfId="10254" xr:uid="{00000000-0005-0000-0000-000058020000}"/>
    <cellStyle name="20% - Énfasis2 2 2 2" xfId="347" xr:uid="{00000000-0005-0000-0000-000059020000}"/>
    <cellStyle name="20% - Énfasis2 2 2 2 2" xfId="3798" xr:uid="{00000000-0005-0000-0000-00005A020000}"/>
    <cellStyle name="20% - Énfasis2 2 2 2 3" xfId="7417" xr:uid="{00000000-0005-0000-0000-00005B020000}"/>
    <cellStyle name="20% - Énfasis2 2 2 2 4" xfId="10171" xr:uid="{00000000-0005-0000-0000-00005C020000}"/>
    <cellStyle name="20% - Énfasis2 2 2 3" xfId="730" xr:uid="{00000000-0005-0000-0000-00005D020000}"/>
    <cellStyle name="20% - Énfasis2 2 2 3 2" xfId="4181" xr:uid="{00000000-0005-0000-0000-00005E020000}"/>
    <cellStyle name="20% - Énfasis2 2 2 3 3" xfId="7977" xr:uid="{00000000-0005-0000-0000-00005F020000}"/>
    <cellStyle name="20% - Énfasis2 2 2 3 4" xfId="11184" xr:uid="{00000000-0005-0000-0000-000060020000}"/>
    <cellStyle name="20% - Énfasis2 2 2 4" xfId="868" xr:uid="{00000000-0005-0000-0000-000061020000}"/>
    <cellStyle name="20% - Énfasis2 2 2 4 2" xfId="4319" xr:uid="{00000000-0005-0000-0000-000062020000}"/>
    <cellStyle name="20% - Énfasis2 2 2 4 3" xfId="8115" xr:uid="{00000000-0005-0000-0000-000063020000}"/>
    <cellStyle name="20% - Énfasis2 2 2 4 4" xfId="10941" xr:uid="{00000000-0005-0000-0000-000064020000}"/>
    <cellStyle name="20% - Énfasis2 2 2 5" xfId="1335" xr:uid="{00000000-0005-0000-0000-000065020000}"/>
    <cellStyle name="20% - Énfasis2 2 2 5 2" xfId="4786" xr:uid="{00000000-0005-0000-0000-000066020000}"/>
    <cellStyle name="20% - Énfasis2 2 2 5 3" xfId="8582" xr:uid="{00000000-0005-0000-0000-000067020000}"/>
    <cellStyle name="20% - Énfasis2 2 2 5 4" xfId="11584" xr:uid="{00000000-0005-0000-0000-000068020000}"/>
    <cellStyle name="20% - Énfasis2 2 2 6" xfId="1435" xr:uid="{00000000-0005-0000-0000-000069020000}"/>
    <cellStyle name="20% - Énfasis2 2 2 6 2" xfId="4886" xr:uid="{00000000-0005-0000-0000-00006A020000}"/>
    <cellStyle name="20% - Énfasis2 2 2 6 3" xfId="8682" xr:uid="{00000000-0005-0000-0000-00006B020000}"/>
    <cellStyle name="20% - Énfasis2 2 2 6 4" xfId="11684" xr:uid="{00000000-0005-0000-0000-00006C020000}"/>
    <cellStyle name="20% - Énfasis2 2 2 7" xfId="1618" xr:uid="{00000000-0005-0000-0000-00006D020000}"/>
    <cellStyle name="20% - Énfasis2 2 2 7 2" xfId="5069" xr:uid="{00000000-0005-0000-0000-00006E020000}"/>
    <cellStyle name="20% - Énfasis2 2 2 7 3" xfId="8865" xr:uid="{00000000-0005-0000-0000-00006F020000}"/>
    <cellStyle name="20% - Énfasis2 2 2 7 4" xfId="11867" xr:uid="{00000000-0005-0000-0000-000070020000}"/>
    <cellStyle name="20% - Énfasis2 2 2 8" xfId="3583" xr:uid="{00000000-0005-0000-0000-000071020000}"/>
    <cellStyle name="20% - Énfasis2 2 2 9" xfId="6509" xr:uid="{00000000-0005-0000-0000-000072020000}"/>
    <cellStyle name="20% - Énfasis2 2 20" xfId="3401" xr:uid="{00000000-0005-0000-0000-000073020000}"/>
    <cellStyle name="20% - Énfasis2 2 20 2" xfId="7291" xr:uid="{00000000-0005-0000-0000-000074020000}"/>
    <cellStyle name="20% - Énfasis2 2 20 3" xfId="13653" xr:uid="{00000000-0005-0000-0000-000075020000}"/>
    <cellStyle name="20% - Énfasis2 2 20 4" xfId="13668" xr:uid="{00000000-0005-0000-0000-000076020000}"/>
    <cellStyle name="20% - Énfasis2 2 20 5" xfId="13617" xr:uid="{00000000-0005-0000-0000-000077020000}"/>
    <cellStyle name="20% - Énfasis2 2 21" xfId="7377" xr:uid="{00000000-0005-0000-0000-000078020000}"/>
    <cellStyle name="20% - Énfasis2 2 22" xfId="7410" xr:uid="{00000000-0005-0000-0000-000079020000}"/>
    <cellStyle name="20% - Énfasis2 2 23" xfId="7475" xr:uid="{00000000-0005-0000-0000-00007A020000}"/>
    <cellStyle name="20% - Énfasis2 2 24" xfId="7519" xr:uid="{00000000-0005-0000-0000-00007B020000}"/>
    <cellStyle name="20% - Énfasis2 2 25" xfId="7566" xr:uid="{00000000-0005-0000-0000-00007C020000}"/>
    <cellStyle name="20% - Énfasis2 2 26" xfId="7595" xr:uid="{00000000-0005-0000-0000-00007D020000}"/>
    <cellStyle name="20% - Énfasis2 2 27" xfId="6581" xr:uid="{00000000-0005-0000-0000-00007E020000}"/>
    <cellStyle name="20% - Énfasis2 2 28" xfId="10699" xr:uid="{00000000-0005-0000-0000-00007F020000}"/>
    <cellStyle name="20% - Énfasis2 2 29" xfId="13352" xr:uid="{00000000-0005-0000-0000-000080020000}"/>
    <cellStyle name="20% - Énfasis2 2 3" xfId="194" xr:uid="{00000000-0005-0000-0000-000081020000}"/>
    <cellStyle name="20% - Énfasis2 2 3 10" xfId="3560" xr:uid="{00000000-0005-0000-0000-000082020000}"/>
    <cellStyle name="20% - Énfasis2 2 3 11" xfId="10186" xr:uid="{00000000-0005-0000-0000-000083020000}"/>
    <cellStyle name="20% - Énfasis2 2 3 2" xfId="264" xr:uid="{00000000-0005-0000-0000-000084020000}"/>
    <cellStyle name="20% - Énfasis2 2 3 2 2" xfId="3715" xr:uid="{00000000-0005-0000-0000-000085020000}"/>
    <cellStyle name="20% - Énfasis2 2 3 2 3" xfId="6320" xr:uid="{00000000-0005-0000-0000-000086020000}"/>
    <cellStyle name="20% - Énfasis2 2 3 2 4" xfId="9932" xr:uid="{00000000-0005-0000-0000-000087020000}"/>
    <cellStyle name="20% - Énfasis2 2 3 3" xfId="2259" xr:uid="{00000000-0005-0000-0000-000088020000}"/>
    <cellStyle name="20% - Énfasis2 2 3 3 2" xfId="5710" xr:uid="{00000000-0005-0000-0000-000089020000}"/>
    <cellStyle name="20% - Énfasis2 2 3 3 3" xfId="9506" xr:uid="{00000000-0005-0000-0000-00008A020000}"/>
    <cellStyle name="20% - Énfasis2 2 3 3 4" xfId="12508" xr:uid="{00000000-0005-0000-0000-00008B020000}"/>
    <cellStyle name="20% - Énfasis2 2 3 4" xfId="2354" xr:uid="{00000000-0005-0000-0000-00008C020000}"/>
    <cellStyle name="20% - Énfasis2 2 3 4 2" xfId="5805" xr:uid="{00000000-0005-0000-0000-00008D020000}"/>
    <cellStyle name="20% - Énfasis2 2 3 4 3" xfId="9601" xr:uid="{00000000-0005-0000-0000-00008E020000}"/>
    <cellStyle name="20% - Énfasis2 2 3 4 4" xfId="12603" xr:uid="{00000000-0005-0000-0000-00008F020000}"/>
    <cellStyle name="20% - Énfasis2 2 3 5" xfId="2330" xr:uid="{00000000-0005-0000-0000-000090020000}"/>
    <cellStyle name="20% - Énfasis2 2 3 5 2" xfId="5781" xr:uid="{00000000-0005-0000-0000-000091020000}"/>
    <cellStyle name="20% - Énfasis2 2 3 5 3" xfId="9577" xr:uid="{00000000-0005-0000-0000-000092020000}"/>
    <cellStyle name="20% - Énfasis2 2 3 5 4" xfId="12579" xr:uid="{00000000-0005-0000-0000-000093020000}"/>
    <cellStyle name="20% - Énfasis2 2 3 6" xfId="2469" xr:uid="{00000000-0005-0000-0000-000094020000}"/>
    <cellStyle name="20% - Énfasis2 2 3 6 2" xfId="5920" xr:uid="{00000000-0005-0000-0000-000095020000}"/>
    <cellStyle name="20% - Énfasis2 2 3 6 3" xfId="9716" xr:uid="{00000000-0005-0000-0000-000096020000}"/>
    <cellStyle name="20% - Énfasis2 2 3 6 4" xfId="12718" xr:uid="{00000000-0005-0000-0000-000097020000}"/>
    <cellStyle name="20% - Énfasis2 2 3 7" xfId="2586" xr:uid="{00000000-0005-0000-0000-000098020000}"/>
    <cellStyle name="20% - Énfasis2 2 3 7 2" xfId="6037" xr:uid="{00000000-0005-0000-0000-000099020000}"/>
    <cellStyle name="20% - Énfasis2 2 3 7 3" xfId="9833" xr:uid="{00000000-0005-0000-0000-00009A020000}"/>
    <cellStyle name="20% - Énfasis2 2 3 7 4" xfId="12835" xr:uid="{00000000-0005-0000-0000-00009B020000}"/>
    <cellStyle name="20% - Énfasis2 2 3 8" xfId="3645" xr:uid="{00000000-0005-0000-0000-00009C020000}"/>
    <cellStyle name="20% - Énfasis2 2 3 9" xfId="7404" xr:uid="{00000000-0005-0000-0000-00009D020000}"/>
    <cellStyle name="20% - Énfasis2 2 30" xfId="13430" xr:uid="{00000000-0005-0000-0000-00009E020000}"/>
    <cellStyle name="20% - Énfasis2 2 31" xfId="13386" xr:uid="{00000000-0005-0000-0000-00009F020000}"/>
    <cellStyle name="20% - Énfasis2 2 32" xfId="13474" xr:uid="{00000000-0005-0000-0000-0000A0020000}"/>
    <cellStyle name="20% - Énfasis2 2 33" xfId="13392" xr:uid="{00000000-0005-0000-0000-0000A1020000}"/>
    <cellStyle name="20% - Énfasis2 2 34" xfId="13495" xr:uid="{00000000-0005-0000-0000-0000A2020000}"/>
    <cellStyle name="20% - Énfasis2 2 35" xfId="13524" xr:uid="{00000000-0005-0000-0000-0000A3020000}"/>
    <cellStyle name="20% - Énfasis2 2 36" xfId="3343" xr:uid="{00000000-0005-0000-0000-0000A4020000}"/>
    <cellStyle name="20% - Énfasis2 2 37" xfId="13723" xr:uid="{00000000-0005-0000-0000-0000A5020000}"/>
    <cellStyle name="20% - Énfasis2 2 38" xfId="3423" xr:uid="{00000000-0005-0000-0000-0000A6020000}"/>
    <cellStyle name="20% - Énfasis2 2 39" xfId="13768" xr:uid="{00000000-0005-0000-0000-0000A7020000}"/>
    <cellStyle name="20% - Énfasis2 2 4" xfId="648" xr:uid="{00000000-0005-0000-0000-0000A8020000}"/>
    <cellStyle name="20% - Énfasis2 2 4 2" xfId="4099" xr:uid="{00000000-0005-0000-0000-0000A9020000}"/>
    <cellStyle name="20% - Énfasis2 2 4 3" xfId="7895" xr:uid="{00000000-0005-0000-0000-0000AA020000}"/>
    <cellStyle name="20% - Énfasis2 2 4 4" xfId="10592" xr:uid="{00000000-0005-0000-0000-0000AB020000}"/>
    <cellStyle name="20% - Énfasis2 2 40" xfId="13801" xr:uid="{00000000-0005-0000-0000-0000AC020000}"/>
    <cellStyle name="20% - Énfasis2 2 41" xfId="13868" xr:uid="{00000000-0005-0000-0000-0000AD020000}"/>
    <cellStyle name="20% - Énfasis2 2 42" xfId="13930" xr:uid="{00000000-0005-0000-0000-0000AE020000}"/>
    <cellStyle name="20% - Énfasis2 2 43" xfId="13897" xr:uid="{00000000-0005-0000-0000-0000AF020000}"/>
    <cellStyle name="20% - Énfasis2 2 44" xfId="13962" xr:uid="{00000000-0005-0000-0000-0000B0020000}"/>
    <cellStyle name="20% - Énfasis2 2 5" xfId="879" xr:uid="{00000000-0005-0000-0000-0000B1020000}"/>
    <cellStyle name="20% - Énfasis2 2 5 2" xfId="4330" xr:uid="{00000000-0005-0000-0000-0000B2020000}"/>
    <cellStyle name="20% - Énfasis2 2 5 3" xfId="8126" xr:uid="{00000000-0005-0000-0000-0000B3020000}"/>
    <cellStyle name="20% - Énfasis2 2 5 4" xfId="11192" xr:uid="{00000000-0005-0000-0000-0000B4020000}"/>
    <cellStyle name="20% - Énfasis2 2 6" xfId="1253" xr:uid="{00000000-0005-0000-0000-0000B5020000}"/>
    <cellStyle name="20% - Énfasis2 2 6 2" xfId="4704" xr:uid="{00000000-0005-0000-0000-0000B6020000}"/>
    <cellStyle name="20% - Énfasis2 2 6 3" xfId="8500" xr:uid="{00000000-0005-0000-0000-0000B7020000}"/>
    <cellStyle name="20% - Énfasis2 2 6 4" xfId="11502" xr:uid="{00000000-0005-0000-0000-0000B8020000}"/>
    <cellStyle name="20% - Énfasis2 2 7" xfId="1445" xr:uid="{00000000-0005-0000-0000-0000B9020000}"/>
    <cellStyle name="20% - Énfasis2 2 7 2" xfId="4896" xr:uid="{00000000-0005-0000-0000-0000BA020000}"/>
    <cellStyle name="20% - Énfasis2 2 7 3" xfId="8692" xr:uid="{00000000-0005-0000-0000-0000BB020000}"/>
    <cellStyle name="20% - Énfasis2 2 7 4" xfId="11694" xr:uid="{00000000-0005-0000-0000-0000BC020000}"/>
    <cellStyle name="20% - Énfasis2 2 8" xfId="1628" xr:uid="{00000000-0005-0000-0000-0000BD020000}"/>
    <cellStyle name="20% - Énfasis2 2 8 2" xfId="5079" xr:uid="{00000000-0005-0000-0000-0000BE020000}"/>
    <cellStyle name="20% - Énfasis2 2 8 3" xfId="8875" xr:uid="{00000000-0005-0000-0000-0000BF020000}"/>
    <cellStyle name="20% - Énfasis2 2 8 4" xfId="11877" xr:uid="{00000000-0005-0000-0000-0000C0020000}"/>
    <cellStyle name="20% - Énfasis2 2 9" xfId="1830" xr:uid="{00000000-0005-0000-0000-0000C1020000}"/>
    <cellStyle name="20% - Énfasis2 2 9 2" xfId="5281" xr:uid="{00000000-0005-0000-0000-0000C2020000}"/>
    <cellStyle name="20% - Énfasis2 2 9 3" xfId="9077" xr:uid="{00000000-0005-0000-0000-0000C3020000}"/>
    <cellStyle name="20% - Énfasis2 2 9 4" xfId="12079" xr:uid="{00000000-0005-0000-0000-0000C4020000}"/>
    <cellStyle name="20% - Énfasis2 20" xfId="1228" xr:uid="{00000000-0005-0000-0000-0000C5020000}"/>
    <cellStyle name="20% - Énfasis2 20 2" xfId="4679" xr:uid="{00000000-0005-0000-0000-0000C6020000}"/>
    <cellStyle name="20% - Énfasis2 20 3" xfId="8475" xr:uid="{00000000-0005-0000-0000-0000C7020000}"/>
    <cellStyle name="20% - Énfasis2 20 4" xfId="11477" xr:uid="{00000000-0005-0000-0000-0000C8020000}"/>
    <cellStyle name="20% - Énfasis2 21" xfId="1480" xr:uid="{00000000-0005-0000-0000-0000C9020000}"/>
    <cellStyle name="20% - Énfasis2 21 2" xfId="4931" xr:uid="{00000000-0005-0000-0000-0000CA020000}"/>
    <cellStyle name="20% - Énfasis2 21 3" xfId="8727" xr:uid="{00000000-0005-0000-0000-0000CB020000}"/>
    <cellStyle name="20% - Énfasis2 21 4" xfId="11729" xr:uid="{00000000-0005-0000-0000-0000CC020000}"/>
    <cellStyle name="20% - Énfasis2 22" xfId="1647" xr:uid="{00000000-0005-0000-0000-0000CD020000}"/>
    <cellStyle name="20% - Énfasis2 22 2" xfId="5098" xr:uid="{00000000-0005-0000-0000-0000CE020000}"/>
    <cellStyle name="20% - Énfasis2 22 3" xfId="8894" xr:uid="{00000000-0005-0000-0000-0000CF020000}"/>
    <cellStyle name="20% - Énfasis2 22 4" xfId="11896" xr:uid="{00000000-0005-0000-0000-0000D0020000}"/>
    <cellStyle name="20% - Énfasis2 23" xfId="1745" xr:uid="{00000000-0005-0000-0000-0000D1020000}"/>
    <cellStyle name="20% - Énfasis2 23 2" xfId="5196" xr:uid="{00000000-0005-0000-0000-0000D2020000}"/>
    <cellStyle name="20% - Énfasis2 23 3" xfId="8992" xr:uid="{00000000-0005-0000-0000-0000D3020000}"/>
    <cellStyle name="20% - Énfasis2 23 4" xfId="11994" xr:uid="{00000000-0005-0000-0000-0000D4020000}"/>
    <cellStyle name="20% - Énfasis2 24" xfId="1767" xr:uid="{00000000-0005-0000-0000-0000D5020000}"/>
    <cellStyle name="20% - Énfasis2 24 2" xfId="5218" xr:uid="{00000000-0005-0000-0000-0000D6020000}"/>
    <cellStyle name="20% - Énfasis2 24 3" xfId="9014" xr:uid="{00000000-0005-0000-0000-0000D7020000}"/>
    <cellStyle name="20% - Énfasis2 24 4" xfId="12016" xr:uid="{00000000-0005-0000-0000-0000D8020000}"/>
    <cellStyle name="20% - Énfasis2 25" xfId="1781" xr:uid="{00000000-0005-0000-0000-0000D9020000}"/>
    <cellStyle name="20% - Énfasis2 25 2" xfId="5232" xr:uid="{00000000-0005-0000-0000-0000DA020000}"/>
    <cellStyle name="20% - Énfasis2 25 3" xfId="9028" xr:uid="{00000000-0005-0000-0000-0000DB020000}"/>
    <cellStyle name="20% - Énfasis2 25 4" xfId="12030" xr:uid="{00000000-0005-0000-0000-0000DC020000}"/>
    <cellStyle name="20% - Énfasis2 26" xfId="1787" xr:uid="{00000000-0005-0000-0000-0000DD020000}"/>
    <cellStyle name="20% - Énfasis2 26 2" xfId="5238" xr:uid="{00000000-0005-0000-0000-0000DE020000}"/>
    <cellStyle name="20% - Énfasis2 26 3" xfId="9034" xr:uid="{00000000-0005-0000-0000-0000DF020000}"/>
    <cellStyle name="20% - Énfasis2 26 4" xfId="12036" xr:uid="{00000000-0005-0000-0000-0000E0020000}"/>
    <cellStyle name="20% - Énfasis2 27" xfId="2009" xr:uid="{00000000-0005-0000-0000-0000E1020000}"/>
    <cellStyle name="20% - Énfasis2 27 2" xfId="5460" xr:uid="{00000000-0005-0000-0000-0000E2020000}"/>
    <cellStyle name="20% - Énfasis2 27 3" xfId="9256" xr:uid="{00000000-0005-0000-0000-0000E3020000}"/>
    <cellStyle name="20% - Énfasis2 27 4" xfId="12258" xr:uid="{00000000-0005-0000-0000-0000E4020000}"/>
    <cellStyle name="20% - Énfasis2 28" xfId="2123" xr:uid="{00000000-0005-0000-0000-0000E5020000}"/>
    <cellStyle name="20% - Énfasis2 28 2" xfId="5574" xr:uid="{00000000-0005-0000-0000-0000E6020000}"/>
    <cellStyle name="20% - Énfasis2 28 3" xfId="9370" xr:uid="{00000000-0005-0000-0000-0000E7020000}"/>
    <cellStyle name="20% - Énfasis2 28 4" xfId="12372" xr:uid="{00000000-0005-0000-0000-0000E8020000}"/>
    <cellStyle name="20% - Énfasis2 29" xfId="2214" xr:uid="{00000000-0005-0000-0000-0000E9020000}"/>
    <cellStyle name="20% - Énfasis2 29 2" xfId="5665" xr:uid="{00000000-0005-0000-0000-0000EA020000}"/>
    <cellStyle name="20% - Énfasis2 29 3" xfId="9461" xr:uid="{00000000-0005-0000-0000-0000EB020000}"/>
    <cellStyle name="20% - Énfasis2 29 4" xfId="12463" xr:uid="{00000000-0005-0000-0000-0000EC020000}"/>
    <cellStyle name="20% - Énfasis2 3" xfId="80" xr:uid="{00000000-0005-0000-0000-0000ED020000}"/>
    <cellStyle name="20% - Énfasis2 3 10" xfId="2049" xr:uid="{00000000-0005-0000-0000-0000EE020000}"/>
    <cellStyle name="20% - Énfasis2 3 10 2" xfId="5500" xr:uid="{00000000-0005-0000-0000-0000EF020000}"/>
    <cellStyle name="20% - Énfasis2 3 10 3" xfId="9296" xr:uid="{00000000-0005-0000-0000-0000F0020000}"/>
    <cellStyle name="20% - Énfasis2 3 10 4" xfId="12298" xr:uid="{00000000-0005-0000-0000-0000F1020000}"/>
    <cellStyle name="20% - Énfasis2 3 11" xfId="2163" xr:uid="{00000000-0005-0000-0000-0000F2020000}"/>
    <cellStyle name="20% - Énfasis2 3 11 2" xfId="5614" xr:uid="{00000000-0005-0000-0000-0000F3020000}"/>
    <cellStyle name="20% - Énfasis2 3 11 3" xfId="9410" xr:uid="{00000000-0005-0000-0000-0000F4020000}"/>
    <cellStyle name="20% - Énfasis2 3 11 4" xfId="12412" xr:uid="{00000000-0005-0000-0000-0000F5020000}"/>
    <cellStyle name="20% - Énfasis2 3 12" xfId="3531" xr:uid="{00000000-0005-0000-0000-0000F6020000}"/>
    <cellStyle name="20% - Énfasis2 3 13" xfId="6347" xr:uid="{00000000-0005-0000-0000-0000F7020000}"/>
    <cellStyle name="20% - Énfasis2 3 14" xfId="10602" xr:uid="{00000000-0005-0000-0000-0000F8020000}"/>
    <cellStyle name="20% - Énfasis2 3 2" xfId="279" xr:uid="{00000000-0005-0000-0000-0000F9020000}"/>
    <cellStyle name="20% - Énfasis2 3 2 2" xfId="3730" xr:uid="{00000000-0005-0000-0000-0000FA020000}"/>
    <cellStyle name="20% - Énfasis2 3 2 3" xfId="6665" xr:uid="{00000000-0005-0000-0000-0000FB020000}"/>
    <cellStyle name="20% - Énfasis2 3 2 4" xfId="10345" xr:uid="{00000000-0005-0000-0000-0000FC020000}"/>
    <cellStyle name="20% - Énfasis2 3 3" xfId="663" xr:uid="{00000000-0005-0000-0000-0000FD020000}"/>
    <cellStyle name="20% - Énfasis2 3 3 2" xfId="4114" xr:uid="{00000000-0005-0000-0000-0000FE020000}"/>
    <cellStyle name="20% - Énfasis2 3 3 3" xfId="7910" xr:uid="{00000000-0005-0000-0000-0000FF020000}"/>
    <cellStyle name="20% - Énfasis2 3 3 4" xfId="10993" xr:uid="{00000000-0005-0000-0000-000000030000}"/>
    <cellStyle name="20% - Énfasis2 3 4" xfId="681" xr:uid="{00000000-0005-0000-0000-000001030000}"/>
    <cellStyle name="20% - Énfasis2 3 4 2" xfId="4132" xr:uid="{00000000-0005-0000-0000-000002030000}"/>
    <cellStyle name="20% - Énfasis2 3 4 3" xfId="7928" xr:uid="{00000000-0005-0000-0000-000003030000}"/>
    <cellStyle name="20% - Énfasis2 3 4 4" xfId="10756" xr:uid="{00000000-0005-0000-0000-000004030000}"/>
    <cellStyle name="20% - Énfasis2 3 5" xfId="1268" xr:uid="{00000000-0005-0000-0000-000005030000}"/>
    <cellStyle name="20% - Énfasis2 3 5 2" xfId="4719" xr:uid="{00000000-0005-0000-0000-000006030000}"/>
    <cellStyle name="20% - Énfasis2 3 5 3" xfId="8515" xr:uid="{00000000-0005-0000-0000-000007030000}"/>
    <cellStyle name="20% - Énfasis2 3 5 4" xfId="11517" xr:uid="{00000000-0005-0000-0000-000008030000}"/>
    <cellStyle name="20% - Énfasis2 3 6" xfId="1553" xr:uid="{00000000-0005-0000-0000-000009030000}"/>
    <cellStyle name="20% - Énfasis2 3 6 2" xfId="5004" xr:uid="{00000000-0005-0000-0000-00000A030000}"/>
    <cellStyle name="20% - Énfasis2 3 6 3" xfId="8800" xr:uid="{00000000-0005-0000-0000-00000B030000}"/>
    <cellStyle name="20% - Énfasis2 3 6 4" xfId="11802" xr:uid="{00000000-0005-0000-0000-00000C030000}"/>
    <cellStyle name="20% - Énfasis2 3 7" xfId="1508" xr:uid="{00000000-0005-0000-0000-00000D030000}"/>
    <cellStyle name="20% - Énfasis2 3 7 2" xfId="4959" xr:uid="{00000000-0005-0000-0000-00000E030000}"/>
    <cellStyle name="20% - Énfasis2 3 7 3" xfId="8755" xr:uid="{00000000-0005-0000-0000-00000F030000}"/>
    <cellStyle name="20% - Énfasis2 3 7 4" xfId="11757" xr:uid="{00000000-0005-0000-0000-000010030000}"/>
    <cellStyle name="20% - Énfasis2 3 8" xfId="1831" xr:uid="{00000000-0005-0000-0000-000011030000}"/>
    <cellStyle name="20% - Énfasis2 3 8 2" xfId="5282" xr:uid="{00000000-0005-0000-0000-000012030000}"/>
    <cellStyle name="20% - Énfasis2 3 8 3" xfId="9078" xr:uid="{00000000-0005-0000-0000-000013030000}"/>
    <cellStyle name="20% - Énfasis2 3 8 4" xfId="12080" xr:uid="{00000000-0005-0000-0000-000014030000}"/>
    <cellStyle name="20% - Énfasis2 3 9" xfId="1908" xr:uid="{00000000-0005-0000-0000-000015030000}"/>
    <cellStyle name="20% - Énfasis2 3 9 2" xfId="5359" xr:uid="{00000000-0005-0000-0000-000016030000}"/>
    <cellStyle name="20% - Énfasis2 3 9 3" xfId="9155" xr:uid="{00000000-0005-0000-0000-000017030000}"/>
    <cellStyle name="20% - Énfasis2 3 9 4" xfId="12157" xr:uid="{00000000-0005-0000-0000-000018030000}"/>
    <cellStyle name="20% - Énfasis2 30" xfId="2289" xr:uid="{00000000-0005-0000-0000-000019030000}"/>
    <cellStyle name="20% - Énfasis2 30 2" xfId="5740" xr:uid="{00000000-0005-0000-0000-00001A030000}"/>
    <cellStyle name="20% - Énfasis2 30 3" xfId="9536" xr:uid="{00000000-0005-0000-0000-00001B030000}"/>
    <cellStyle name="20% - Énfasis2 30 4" xfId="12538" xr:uid="{00000000-0005-0000-0000-00001C030000}"/>
    <cellStyle name="20% - Énfasis2 31" xfId="2383" xr:uid="{00000000-0005-0000-0000-00001D030000}"/>
    <cellStyle name="20% - Énfasis2 31 2" xfId="5834" xr:uid="{00000000-0005-0000-0000-00001E030000}"/>
    <cellStyle name="20% - Énfasis2 31 3" xfId="9630" xr:uid="{00000000-0005-0000-0000-00001F030000}"/>
    <cellStyle name="20% - Énfasis2 31 4" xfId="12632" xr:uid="{00000000-0005-0000-0000-000020030000}"/>
    <cellStyle name="20% - Énfasis2 32" xfId="2424" xr:uid="{00000000-0005-0000-0000-000021030000}"/>
    <cellStyle name="20% - Énfasis2 32 2" xfId="5875" xr:uid="{00000000-0005-0000-0000-000022030000}"/>
    <cellStyle name="20% - Énfasis2 32 3" xfId="9671" xr:uid="{00000000-0005-0000-0000-000023030000}"/>
    <cellStyle name="20% - Énfasis2 32 4" xfId="12673" xr:uid="{00000000-0005-0000-0000-000024030000}"/>
    <cellStyle name="20% - Énfasis2 33" xfId="3267" xr:uid="{00000000-0005-0000-0000-000025030000}"/>
    <cellStyle name="20% - Énfasis2 33 2" xfId="6707" xr:uid="{00000000-0005-0000-0000-000026030000}"/>
    <cellStyle name="20% - Énfasis2 33 3" xfId="10484" xr:uid="{00000000-0005-0000-0000-000027030000}"/>
    <cellStyle name="20% - Énfasis2 33 4" xfId="13245" xr:uid="{00000000-0005-0000-0000-000028030000}"/>
    <cellStyle name="20% - Énfasis2 34" xfId="3296" xr:uid="{00000000-0005-0000-0000-000029030000}"/>
    <cellStyle name="20% - Énfasis2 34 2" xfId="3326" xr:uid="{00000000-0005-0000-0000-00002A030000}"/>
    <cellStyle name="20% - Énfasis2 34 2 2" xfId="3491" xr:uid="{00000000-0005-0000-0000-00002B030000}"/>
    <cellStyle name="20% - Énfasis2 34 2 2 2" xfId="6747" xr:uid="{00000000-0005-0000-0000-00002C030000}"/>
    <cellStyle name="20% - Énfasis2 34 2 3" xfId="13620" xr:uid="{00000000-0005-0000-0000-00002D030000}"/>
    <cellStyle name="20% - Énfasis2 34 2 4" xfId="3358" xr:uid="{00000000-0005-0000-0000-00002E030000}"/>
    <cellStyle name="20% - Énfasis2 34 2 5" xfId="13633" xr:uid="{00000000-0005-0000-0000-00002F030000}"/>
    <cellStyle name="20% - Énfasis2 34 3" xfId="10524" xr:uid="{00000000-0005-0000-0000-000030030000}"/>
    <cellStyle name="20% - Énfasis2 34 4" xfId="13285" xr:uid="{00000000-0005-0000-0000-000031030000}"/>
    <cellStyle name="20% - Énfasis2 34 5" xfId="13543" xr:uid="{00000000-0005-0000-0000-000032030000}"/>
    <cellStyle name="20% - Énfasis2 34 6" xfId="3442" xr:uid="{00000000-0005-0000-0000-000033030000}"/>
    <cellStyle name="20% - Énfasis2 34 7" xfId="13616" xr:uid="{00000000-0005-0000-0000-000034030000}"/>
    <cellStyle name="20% - Énfasis2 35" xfId="3372" xr:uid="{00000000-0005-0000-0000-000035030000}"/>
    <cellStyle name="20% - Énfasis2 35 2" xfId="6787" xr:uid="{00000000-0005-0000-0000-000036030000}"/>
    <cellStyle name="20% - Énfasis2 35 3" xfId="13634" xr:uid="{00000000-0005-0000-0000-000037030000}"/>
    <cellStyle name="20% - Énfasis2 35 4" xfId="13696" xr:uid="{00000000-0005-0000-0000-000038030000}"/>
    <cellStyle name="20% - Énfasis2 35 5" xfId="13705" xr:uid="{00000000-0005-0000-0000-000039030000}"/>
    <cellStyle name="20% - Énfasis2 36" xfId="6827" xr:uid="{00000000-0005-0000-0000-00003A030000}"/>
    <cellStyle name="20% - Énfasis2 37" xfId="6889" xr:uid="{00000000-0005-0000-0000-00003B030000}"/>
    <cellStyle name="20% - Énfasis2 38" xfId="6930" xr:uid="{00000000-0005-0000-0000-00003C030000}"/>
    <cellStyle name="20% - Énfasis2 39" xfId="6971" xr:uid="{00000000-0005-0000-0000-00003D030000}"/>
    <cellStyle name="20% - Énfasis2 4" xfId="106" xr:uid="{00000000-0005-0000-0000-00003E030000}"/>
    <cellStyle name="20% - Énfasis2 4 10" xfId="2079" xr:uid="{00000000-0005-0000-0000-00003F030000}"/>
    <cellStyle name="20% - Énfasis2 4 10 2" xfId="5530" xr:uid="{00000000-0005-0000-0000-000040030000}"/>
    <cellStyle name="20% - Énfasis2 4 10 3" xfId="9326" xr:uid="{00000000-0005-0000-0000-000041030000}"/>
    <cellStyle name="20% - Énfasis2 4 10 4" xfId="12328" xr:uid="{00000000-0005-0000-0000-000042030000}"/>
    <cellStyle name="20% - Énfasis2 4 11" xfId="2193" xr:uid="{00000000-0005-0000-0000-000043030000}"/>
    <cellStyle name="20% - Énfasis2 4 11 2" xfId="5644" xr:uid="{00000000-0005-0000-0000-000044030000}"/>
    <cellStyle name="20% - Énfasis2 4 11 3" xfId="9440" xr:uid="{00000000-0005-0000-0000-000045030000}"/>
    <cellStyle name="20% - Énfasis2 4 11 4" xfId="12442" xr:uid="{00000000-0005-0000-0000-000046030000}"/>
    <cellStyle name="20% - Énfasis2 4 12" xfId="3558" xr:uid="{00000000-0005-0000-0000-000047030000}"/>
    <cellStyle name="20% - Énfasis2 4 13" xfId="6625" xr:uid="{00000000-0005-0000-0000-000048030000}"/>
    <cellStyle name="20% - Énfasis2 4 14" xfId="10314" xr:uid="{00000000-0005-0000-0000-000049030000}"/>
    <cellStyle name="20% - Énfasis2 4 2" xfId="326" xr:uid="{00000000-0005-0000-0000-00004A030000}"/>
    <cellStyle name="20% - Énfasis2 4 2 10" xfId="10174" xr:uid="{00000000-0005-0000-0000-00004B030000}"/>
    <cellStyle name="20% - Énfasis2 4 2 2" xfId="381" xr:uid="{00000000-0005-0000-0000-00004C030000}"/>
    <cellStyle name="20% - Énfasis2 4 2 2 2" xfId="3832" xr:uid="{00000000-0005-0000-0000-00004D030000}"/>
    <cellStyle name="20% - Énfasis2 4 2 2 3" xfId="7628" xr:uid="{00000000-0005-0000-0000-00004E030000}"/>
    <cellStyle name="20% - Énfasis2 4 2 2 4" xfId="10813" xr:uid="{00000000-0005-0000-0000-00004F030000}"/>
    <cellStyle name="20% - Énfasis2 4 2 3" xfId="764" xr:uid="{00000000-0005-0000-0000-000050030000}"/>
    <cellStyle name="20% - Énfasis2 4 2 3 2" xfId="4215" xr:uid="{00000000-0005-0000-0000-000051030000}"/>
    <cellStyle name="20% - Énfasis2 4 2 3 3" xfId="8011" xr:uid="{00000000-0005-0000-0000-000052030000}"/>
    <cellStyle name="20% - Énfasis2 4 2 3 4" xfId="11128" xr:uid="{00000000-0005-0000-0000-000053030000}"/>
    <cellStyle name="20% - Énfasis2 4 2 4" xfId="828" xr:uid="{00000000-0005-0000-0000-000054030000}"/>
    <cellStyle name="20% - Énfasis2 4 2 4 2" xfId="4279" xr:uid="{00000000-0005-0000-0000-000055030000}"/>
    <cellStyle name="20% - Énfasis2 4 2 4 3" xfId="8075" xr:uid="{00000000-0005-0000-0000-000056030000}"/>
    <cellStyle name="20% - Énfasis2 4 2 4 4" xfId="11268" xr:uid="{00000000-0005-0000-0000-000057030000}"/>
    <cellStyle name="20% - Énfasis2 4 2 5" xfId="1369" xr:uid="{00000000-0005-0000-0000-000058030000}"/>
    <cellStyle name="20% - Énfasis2 4 2 5 2" xfId="4820" xr:uid="{00000000-0005-0000-0000-000059030000}"/>
    <cellStyle name="20% - Énfasis2 4 2 5 3" xfId="8616" xr:uid="{00000000-0005-0000-0000-00005A030000}"/>
    <cellStyle name="20% - Énfasis2 4 2 5 4" xfId="11618" xr:uid="{00000000-0005-0000-0000-00005B030000}"/>
    <cellStyle name="20% - Énfasis2 4 2 6" xfId="1394" xr:uid="{00000000-0005-0000-0000-00005C030000}"/>
    <cellStyle name="20% - Énfasis2 4 2 6 2" xfId="4845" xr:uid="{00000000-0005-0000-0000-00005D030000}"/>
    <cellStyle name="20% - Énfasis2 4 2 6 3" xfId="8641" xr:uid="{00000000-0005-0000-0000-00005E030000}"/>
    <cellStyle name="20% - Énfasis2 4 2 6 4" xfId="11643" xr:uid="{00000000-0005-0000-0000-00005F030000}"/>
    <cellStyle name="20% - Énfasis2 4 2 7" xfId="1580" xr:uid="{00000000-0005-0000-0000-000060030000}"/>
    <cellStyle name="20% - Énfasis2 4 2 7 2" xfId="5031" xr:uid="{00000000-0005-0000-0000-000061030000}"/>
    <cellStyle name="20% - Énfasis2 4 2 7 3" xfId="8827" xr:uid="{00000000-0005-0000-0000-000062030000}"/>
    <cellStyle name="20% - Énfasis2 4 2 7 4" xfId="11829" xr:uid="{00000000-0005-0000-0000-000063030000}"/>
    <cellStyle name="20% - Énfasis2 4 2 8" xfId="3777" xr:uid="{00000000-0005-0000-0000-000064030000}"/>
    <cellStyle name="20% - Énfasis2 4 2 9" xfId="7420" xr:uid="{00000000-0005-0000-0000-000065030000}"/>
    <cellStyle name="20% - Énfasis2 4 3" xfId="709" xr:uid="{00000000-0005-0000-0000-000066030000}"/>
    <cellStyle name="20% - Énfasis2 4 3 2" xfId="4160" xr:uid="{00000000-0005-0000-0000-000067030000}"/>
    <cellStyle name="20% - Énfasis2 4 3 3" xfId="7956" xr:uid="{00000000-0005-0000-0000-000068030000}"/>
    <cellStyle name="20% - Énfasis2 4 3 4" xfId="10576" xr:uid="{00000000-0005-0000-0000-000069030000}"/>
    <cellStyle name="20% - Énfasis2 4 4" xfId="674" xr:uid="{00000000-0005-0000-0000-00006A030000}"/>
    <cellStyle name="20% - Énfasis2 4 4 2" xfId="4125" xr:uid="{00000000-0005-0000-0000-00006B030000}"/>
    <cellStyle name="20% - Énfasis2 4 4 3" xfId="7921" xr:uid="{00000000-0005-0000-0000-00006C030000}"/>
    <cellStyle name="20% - Énfasis2 4 4 4" xfId="10539" xr:uid="{00000000-0005-0000-0000-00006D030000}"/>
    <cellStyle name="20% - Énfasis2 4 5" xfId="1315" xr:uid="{00000000-0005-0000-0000-00006E030000}"/>
    <cellStyle name="20% - Énfasis2 4 5 2" xfId="4766" xr:uid="{00000000-0005-0000-0000-00006F030000}"/>
    <cellStyle name="20% - Énfasis2 4 5 3" xfId="8562" xr:uid="{00000000-0005-0000-0000-000070030000}"/>
    <cellStyle name="20% - Énfasis2 4 5 4" xfId="11564" xr:uid="{00000000-0005-0000-0000-000071030000}"/>
    <cellStyle name="20% - Énfasis2 4 6" xfId="1532" xr:uid="{00000000-0005-0000-0000-000072030000}"/>
    <cellStyle name="20% - Énfasis2 4 6 2" xfId="4983" xr:uid="{00000000-0005-0000-0000-000073030000}"/>
    <cellStyle name="20% - Énfasis2 4 6 3" xfId="8779" xr:uid="{00000000-0005-0000-0000-000074030000}"/>
    <cellStyle name="20% - Énfasis2 4 6 4" xfId="11781" xr:uid="{00000000-0005-0000-0000-000075030000}"/>
    <cellStyle name="20% - Énfasis2 4 7" xfId="1346" xr:uid="{00000000-0005-0000-0000-000076030000}"/>
    <cellStyle name="20% - Énfasis2 4 7 2" xfId="4797" xr:uid="{00000000-0005-0000-0000-000077030000}"/>
    <cellStyle name="20% - Énfasis2 4 7 3" xfId="8593" xr:uid="{00000000-0005-0000-0000-000078030000}"/>
    <cellStyle name="20% - Énfasis2 4 7 4" xfId="11595" xr:uid="{00000000-0005-0000-0000-000079030000}"/>
    <cellStyle name="20% - Énfasis2 4 8" xfId="1832" xr:uid="{00000000-0005-0000-0000-00007A030000}"/>
    <cellStyle name="20% - Énfasis2 4 8 2" xfId="5283" xr:uid="{00000000-0005-0000-0000-00007B030000}"/>
    <cellStyle name="20% - Énfasis2 4 8 3" xfId="9079" xr:uid="{00000000-0005-0000-0000-00007C030000}"/>
    <cellStyle name="20% - Énfasis2 4 8 4" xfId="12081" xr:uid="{00000000-0005-0000-0000-00007D030000}"/>
    <cellStyle name="20% - Énfasis2 4 9" xfId="1909" xr:uid="{00000000-0005-0000-0000-00007E030000}"/>
    <cellStyle name="20% - Énfasis2 4 9 2" xfId="5360" xr:uid="{00000000-0005-0000-0000-00007F030000}"/>
    <cellStyle name="20% - Énfasis2 4 9 3" xfId="9156" xr:uid="{00000000-0005-0000-0000-000080030000}"/>
    <cellStyle name="20% - Énfasis2 4 9 4" xfId="12158" xr:uid="{00000000-0005-0000-0000-000081030000}"/>
    <cellStyle name="20% - Énfasis2 40" xfId="7012" xr:uid="{00000000-0005-0000-0000-000082030000}"/>
    <cellStyle name="20% - Énfasis2 41" xfId="7053" xr:uid="{00000000-0005-0000-0000-000083030000}"/>
    <cellStyle name="20% - Énfasis2 42" xfId="7094" xr:uid="{00000000-0005-0000-0000-000084030000}"/>
    <cellStyle name="20% - Énfasis2 43" xfId="7135" xr:uid="{00000000-0005-0000-0000-000085030000}"/>
    <cellStyle name="20% - Énfasis2 44" xfId="7176" xr:uid="{00000000-0005-0000-0000-000086030000}"/>
    <cellStyle name="20% - Énfasis2 45" xfId="7217" xr:uid="{00000000-0005-0000-0000-000087030000}"/>
    <cellStyle name="20% - Énfasis2 46" xfId="7239" xr:uid="{00000000-0005-0000-0000-000088030000}"/>
    <cellStyle name="20% - Énfasis2 47" xfId="7293" xr:uid="{00000000-0005-0000-0000-000089030000}"/>
    <cellStyle name="20% - Énfasis2 48" xfId="7292" xr:uid="{00000000-0005-0000-0000-00008A030000}"/>
    <cellStyle name="20% - Énfasis2 49" xfId="7359" xr:uid="{00000000-0005-0000-0000-00008B030000}"/>
    <cellStyle name="20% - Énfasis2 5" xfId="178" xr:uid="{00000000-0005-0000-0000-00008C030000}"/>
    <cellStyle name="20% - Énfasis2 5 10" xfId="2409" xr:uid="{00000000-0005-0000-0000-00008D030000}"/>
    <cellStyle name="20% - Énfasis2 5 10 2" xfId="5860" xr:uid="{00000000-0005-0000-0000-00008E030000}"/>
    <cellStyle name="20% - Énfasis2 5 10 3" xfId="9656" xr:uid="{00000000-0005-0000-0000-00008F030000}"/>
    <cellStyle name="20% - Énfasis2 5 10 4" xfId="12658" xr:uid="{00000000-0005-0000-0000-000090030000}"/>
    <cellStyle name="20% - Énfasis2 5 11" xfId="2453" xr:uid="{00000000-0005-0000-0000-000091030000}"/>
    <cellStyle name="20% - Énfasis2 5 11 2" xfId="5904" xr:uid="{00000000-0005-0000-0000-000092030000}"/>
    <cellStyle name="20% - Énfasis2 5 11 3" xfId="9700" xr:uid="{00000000-0005-0000-0000-000093030000}"/>
    <cellStyle name="20% - Énfasis2 5 11 4" xfId="12702" xr:uid="{00000000-0005-0000-0000-000094030000}"/>
    <cellStyle name="20% - Énfasis2 5 12" xfId="2561" xr:uid="{00000000-0005-0000-0000-000095030000}"/>
    <cellStyle name="20% - Énfasis2 5 12 2" xfId="6012" xr:uid="{00000000-0005-0000-0000-000096030000}"/>
    <cellStyle name="20% - Énfasis2 5 12 3" xfId="9808" xr:uid="{00000000-0005-0000-0000-000097030000}"/>
    <cellStyle name="20% - Énfasis2 5 12 4" xfId="12810" xr:uid="{00000000-0005-0000-0000-000098030000}"/>
    <cellStyle name="20% - Énfasis2 5 13" xfId="3629" xr:uid="{00000000-0005-0000-0000-000099030000}"/>
    <cellStyle name="20% - Énfasis2 5 14" xfId="7517" xr:uid="{00000000-0005-0000-0000-00009A030000}"/>
    <cellStyle name="20% - Énfasis2 5 15" xfId="6270" xr:uid="{00000000-0005-0000-0000-00009B030000}"/>
    <cellStyle name="20% - Énfasis2 5 16" xfId="10407" xr:uid="{00000000-0005-0000-0000-00009C030000}"/>
    <cellStyle name="20% - Énfasis2 5 2" xfId="239" xr:uid="{00000000-0005-0000-0000-00009D030000}"/>
    <cellStyle name="20% - Énfasis2 5 2 10" xfId="6557" xr:uid="{00000000-0005-0000-0000-00009E030000}"/>
    <cellStyle name="20% - Énfasis2 5 2 11" xfId="10125" xr:uid="{00000000-0005-0000-0000-00009F030000}"/>
    <cellStyle name="20% - Énfasis2 5 2 2" xfId="311" xr:uid="{00000000-0005-0000-0000-0000A0030000}"/>
    <cellStyle name="20% - Énfasis2 5 2 2 2" xfId="3762" xr:uid="{00000000-0005-0000-0000-0000A1030000}"/>
    <cellStyle name="20% - Énfasis2 5 2 2 3" xfId="7328" xr:uid="{00000000-0005-0000-0000-0000A2030000}"/>
    <cellStyle name="20% - Énfasis2 5 2 2 4" xfId="6510" xr:uid="{00000000-0005-0000-0000-0000A3030000}"/>
    <cellStyle name="20% - Énfasis2 5 2 3" xfId="2277" xr:uid="{00000000-0005-0000-0000-0000A4030000}"/>
    <cellStyle name="20% - Énfasis2 5 2 3 2" xfId="5728" xr:uid="{00000000-0005-0000-0000-0000A5030000}"/>
    <cellStyle name="20% - Énfasis2 5 2 3 3" xfId="9524" xr:uid="{00000000-0005-0000-0000-0000A6030000}"/>
    <cellStyle name="20% - Énfasis2 5 2 3 4" xfId="12526" xr:uid="{00000000-0005-0000-0000-0000A7030000}"/>
    <cellStyle name="20% - Énfasis2 5 2 4" xfId="2372" xr:uid="{00000000-0005-0000-0000-0000A8030000}"/>
    <cellStyle name="20% - Énfasis2 5 2 4 2" xfId="5823" xr:uid="{00000000-0005-0000-0000-0000A9030000}"/>
    <cellStyle name="20% - Énfasis2 5 2 4 3" xfId="9619" xr:uid="{00000000-0005-0000-0000-0000AA030000}"/>
    <cellStyle name="20% - Énfasis2 5 2 4 4" xfId="12621" xr:uid="{00000000-0005-0000-0000-0000AB030000}"/>
    <cellStyle name="20% - Énfasis2 5 2 5" xfId="2317" xr:uid="{00000000-0005-0000-0000-0000AC030000}"/>
    <cellStyle name="20% - Énfasis2 5 2 5 2" xfId="5768" xr:uid="{00000000-0005-0000-0000-0000AD030000}"/>
    <cellStyle name="20% - Énfasis2 5 2 5 3" xfId="9564" xr:uid="{00000000-0005-0000-0000-0000AE030000}"/>
    <cellStyle name="20% - Énfasis2 5 2 5 4" xfId="12566" xr:uid="{00000000-0005-0000-0000-0000AF030000}"/>
    <cellStyle name="20% - Énfasis2 5 2 6" xfId="2487" xr:uid="{00000000-0005-0000-0000-0000B0030000}"/>
    <cellStyle name="20% - Énfasis2 5 2 6 2" xfId="5938" xr:uid="{00000000-0005-0000-0000-0000B1030000}"/>
    <cellStyle name="20% - Énfasis2 5 2 6 3" xfId="9734" xr:uid="{00000000-0005-0000-0000-0000B2030000}"/>
    <cellStyle name="20% - Énfasis2 5 2 6 4" xfId="12736" xr:uid="{00000000-0005-0000-0000-0000B3030000}"/>
    <cellStyle name="20% - Énfasis2 5 2 7" xfId="2604" xr:uid="{00000000-0005-0000-0000-0000B4030000}"/>
    <cellStyle name="20% - Énfasis2 5 2 7 2" xfId="6055" xr:uid="{00000000-0005-0000-0000-0000B5030000}"/>
    <cellStyle name="20% - Énfasis2 5 2 7 3" xfId="9851" xr:uid="{00000000-0005-0000-0000-0000B6030000}"/>
    <cellStyle name="20% - Énfasis2 5 2 7 4" xfId="12853" xr:uid="{00000000-0005-0000-0000-0000B7030000}"/>
    <cellStyle name="20% - Énfasis2 5 2 8" xfId="3690" xr:uid="{00000000-0005-0000-0000-0000B8030000}"/>
    <cellStyle name="20% - Énfasis2 5 2 8 2" xfId="7448" xr:uid="{00000000-0005-0000-0000-0000B9030000}"/>
    <cellStyle name="20% - Énfasis2 5 2 8 3" xfId="11210" xr:uid="{00000000-0005-0000-0000-0000BA030000}"/>
    <cellStyle name="20% - Énfasis2 5 2 8 4" xfId="13327" xr:uid="{00000000-0005-0000-0000-0000BB030000}"/>
    <cellStyle name="20% - Énfasis2 5 2 9" xfId="7391" xr:uid="{00000000-0005-0000-0000-0000BC030000}"/>
    <cellStyle name="20% - Énfasis2 5 3" xfId="695" xr:uid="{00000000-0005-0000-0000-0000BD030000}"/>
    <cellStyle name="20% - Énfasis2 5 3 2" xfId="4146" xr:uid="{00000000-0005-0000-0000-0000BE030000}"/>
    <cellStyle name="20% - Énfasis2 5 3 3" xfId="7942" xr:uid="{00000000-0005-0000-0000-0000BF030000}"/>
    <cellStyle name="20% - Énfasis2 5 3 4" xfId="10671" xr:uid="{00000000-0005-0000-0000-0000C0030000}"/>
    <cellStyle name="20% - Énfasis2 5 4" xfId="889" xr:uid="{00000000-0005-0000-0000-0000C1030000}"/>
    <cellStyle name="20% - Énfasis2 5 4 2" xfId="4340" xr:uid="{00000000-0005-0000-0000-0000C2030000}"/>
    <cellStyle name="20% - Énfasis2 5 4 3" xfId="8136" xr:uid="{00000000-0005-0000-0000-0000C3030000}"/>
    <cellStyle name="20% - Énfasis2 5 4 4" xfId="11311" xr:uid="{00000000-0005-0000-0000-0000C4030000}"/>
    <cellStyle name="20% - Énfasis2 5 5" xfId="1300" xr:uid="{00000000-0005-0000-0000-0000C5030000}"/>
    <cellStyle name="20% - Énfasis2 5 5 2" xfId="4751" xr:uid="{00000000-0005-0000-0000-0000C6030000}"/>
    <cellStyle name="20% - Énfasis2 5 5 3" xfId="8547" xr:uid="{00000000-0005-0000-0000-0000C7030000}"/>
    <cellStyle name="20% - Énfasis2 5 5 4" xfId="11549" xr:uid="{00000000-0005-0000-0000-0000C8030000}"/>
    <cellStyle name="20% - Énfasis2 5 6" xfId="1457" xr:uid="{00000000-0005-0000-0000-0000C9030000}"/>
    <cellStyle name="20% - Énfasis2 5 6 2" xfId="4908" xr:uid="{00000000-0005-0000-0000-0000CA030000}"/>
    <cellStyle name="20% - Énfasis2 5 6 3" xfId="8704" xr:uid="{00000000-0005-0000-0000-0000CB030000}"/>
    <cellStyle name="20% - Énfasis2 5 6 4" xfId="11706" xr:uid="{00000000-0005-0000-0000-0000CC030000}"/>
    <cellStyle name="20% - Énfasis2 5 7" xfId="1637" xr:uid="{00000000-0005-0000-0000-0000CD030000}"/>
    <cellStyle name="20% - Énfasis2 5 7 2" xfId="5088" xr:uid="{00000000-0005-0000-0000-0000CE030000}"/>
    <cellStyle name="20% - Énfasis2 5 7 3" xfId="8884" xr:uid="{00000000-0005-0000-0000-0000CF030000}"/>
    <cellStyle name="20% - Énfasis2 5 7 4" xfId="11886" xr:uid="{00000000-0005-0000-0000-0000D0030000}"/>
    <cellStyle name="20% - Énfasis2 5 8" xfId="2243" xr:uid="{00000000-0005-0000-0000-0000D1030000}"/>
    <cellStyle name="20% - Énfasis2 5 8 2" xfId="5694" xr:uid="{00000000-0005-0000-0000-0000D2030000}"/>
    <cellStyle name="20% - Énfasis2 5 8 3" xfId="9490" xr:uid="{00000000-0005-0000-0000-0000D3030000}"/>
    <cellStyle name="20% - Énfasis2 5 8 4" xfId="12492" xr:uid="{00000000-0005-0000-0000-0000D4030000}"/>
    <cellStyle name="20% - Énfasis2 5 9" xfId="2338" xr:uid="{00000000-0005-0000-0000-0000D5030000}"/>
    <cellStyle name="20% - Énfasis2 5 9 2" xfId="5789" xr:uid="{00000000-0005-0000-0000-0000D6030000}"/>
    <cellStyle name="20% - Énfasis2 5 9 3" xfId="9585" xr:uid="{00000000-0005-0000-0000-0000D7030000}"/>
    <cellStyle name="20% - Énfasis2 5 9 4" xfId="12587" xr:uid="{00000000-0005-0000-0000-0000D8030000}"/>
    <cellStyle name="20% - Énfasis2 50" xfId="7466" xr:uid="{00000000-0005-0000-0000-0000D9030000}"/>
    <cellStyle name="20% - Énfasis2 51" xfId="7530" xr:uid="{00000000-0005-0000-0000-0000DA030000}"/>
    <cellStyle name="20% - Énfasis2 52" xfId="7464" xr:uid="{00000000-0005-0000-0000-0000DB030000}"/>
    <cellStyle name="20% - Énfasis2 53" xfId="7550" xr:uid="{00000000-0005-0000-0000-0000DC030000}"/>
    <cellStyle name="20% - Énfasis2 54" xfId="7579" xr:uid="{00000000-0005-0000-0000-0000DD030000}"/>
    <cellStyle name="20% - Énfasis2 55" xfId="6640" xr:uid="{00000000-0005-0000-0000-0000DE030000}"/>
    <cellStyle name="20% - Énfasis2 56" xfId="10767" xr:uid="{00000000-0005-0000-0000-0000DF030000}"/>
    <cellStyle name="20% - Énfasis2 57" xfId="13336" xr:uid="{00000000-0005-0000-0000-0000E0030000}"/>
    <cellStyle name="20% - Énfasis2 58" xfId="13404" xr:uid="{00000000-0005-0000-0000-0000E1030000}"/>
    <cellStyle name="20% - Énfasis2 59" xfId="13467" xr:uid="{00000000-0005-0000-0000-0000E2030000}"/>
    <cellStyle name="20% - Énfasis2 6" xfId="321" xr:uid="{00000000-0005-0000-0000-0000E3030000}"/>
    <cellStyle name="20% - Énfasis2 6 2" xfId="3772" xr:uid="{00000000-0005-0000-0000-0000E4030000}"/>
    <cellStyle name="20% - Énfasis2 6 3" xfId="3543" xr:uid="{00000000-0005-0000-0000-0000E5030000}"/>
    <cellStyle name="20% - Énfasis2 6 4" xfId="10394" xr:uid="{00000000-0005-0000-0000-0000E6030000}"/>
    <cellStyle name="20% - Énfasis2 60" xfId="13394" xr:uid="{00000000-0005-0000-0000-0000E7030000}"/>
    <cellStyle name="20% - Énfasis2 61" xfId="13450" xr:uid="{00000000-0005-0000-0000-0000E8030000}"/>
    <cellStyle name="20% - Énfasis2 62" xfId="13479" xr:uid="{00000000-0005-0000-0000-0000E9030000}"/>
    <cellStyle name="20% - Énfasis2 63" xfId="13508" xr:uid="{00000000-0005-0000-0000-0000EA030000}"/>
    <cellStyle name="20% - Énfasis2 64" xfId="3409" xr:uid="{00000000-0005-0000-0000-0000EB030000}"/>
    <cellStyle name="20% - Énfasis2 65" xfId="13645" xr:uid="{00000000-0005-0000-0000-0000EC030000}"/>
    <cellStyle name="20% - Énfasis2 66" xfId="3375" xr:uid="{00000000-0005-0000-0000-0000ED030000}"/>
    <cellStyle name="20% - Énfasis2 67" xfId="13752" xr:uid="{00000000-0005-0000-0000-0000EE030000}"/>
    <cellStyle name="20% - Énfasis2 68" xfId="13793" xr:uid="{00000000-0005-0000-0000-0000EF030000}"/>
    <cellStyle name="20% - Énfasis2 69" xfId="13829" xr:uid="{00000000-0005-0000-0000-0000F0030000}"/>
    <cellStyle name="20% - Énfasis2 7" xfId="429" xr:uid="{00000000-0005-0000-0000-0000F1030000}"/>
    <cellStyle name="20% - Énfasis2 7 2" xfId="3880" xr:uid="{00000000-0005-0000-0000-0000F2030000}"/>
    <cellStyle name="20% - Énfasis2 7 3" xfId="7676" xr:uid="{00000000-0005-0000-0000-0000F3030000}"/>
    <cellStyle name="20% - Énfasis2 7 4" xfId="11276" xr:uid="{00000000-0005-0000-0000-0000F4030000}"/>
    <cellStyle name="20% - Énfasis2 70" xfId="13852" xr:uid="{00000000-0005-0000-0000-0000F5030000}"/>
    <cellStyle name="20% - Énfasis2 71" xfId="13909" xr:uid="{00000000-0005-0000-0000-0000F6030000}"/>
    <cellStyle name="20% - Énfasis2 72" xfId="13957" xr:uid="{00000000-0005-0000-0000-0000F7030000}"/>
    <cellStyle name="20% - Énfasis2 73" xfId="13902" xr:uid="{00000000-0005-0000-0000-0000F8030000}"/>
    <cellStyle name="20% - Énfasis2 74" xfId="13988" xr:uid="{00000000-0005-0000-0000-0000F9030000}"/>
    <cellStyle name="20% - Énfasis2 75" xfId="14030" xr:uid="{00000000-0005-0000-0000-0000FA030000}"/>
    <cellStyle name="20% - Énfasis2 76" xfId="14073" xr:uid="{00000000-0005-0000-0000-0000FB030000}"/>
    <cellStyle name="20% - Énfasis2 8" xfId="468" xr:uid="{00000000-0005-0000-0000-0000FC030000}"/>
    <cellStyle name="20% - Énfasis2 8 2" xfId="3919" xr:uid="{00000000-0005-0000-0000-0000FD030000}"/>
    <cellStyle name="20% - Énfasis2 8 3" xfId="7715" xr:uid="{00000000-0005-0000-0000-0000FE030000}"/>
    <cellStyle name="20% - Énfasis2 8 4" xfId="11108" xr:uid="{00000000-0005-0000-0000-0000FF030000}"/>
    <cellStyle name="20% - Énfasis2 9" xfId="536" xr:uid="{00000000-0005-0000-0000-000000040000}"/>
    <cellStyle name="20% - Énfasis2 9 2" xfId="3987" xr:uid="{00000000-0005-0000-0000-000001040000}"/>
    <cellStyle name="20% - Énfasis2 9 3" xfId="7783" xr:uid="{00000000-0005-0000-0000-000002040000}"/>
    <cellStyle name="20% - Énfasis2 9 4" xfId="10676" xr:uid="{00000000-0005-0000-0000-000003040000}"/>
    <cellStyle name="20% - Énfasis3" xfId="43" builtinId="38" customBuiltin="1"/>
    <cellStyle name="20% - Énfasis3 10" xfId="578" xr:uid="{00000000-0005-0000-0000-000004040000}"/>
    <cellStyle name="20% - Énfasis3 10 2" xfId="4029" xr:uid="{00000000-0005-0000-0000-000005040000}"/>
    <cellStyle name="20% - Énfasis3 10 3" xfId="7825" xr:uid="{00000000-0005-0000-0000-000006040000}"/>
    <cellStyle name="20% - Énfasis3 10 4" xfId="10897" xr:uid="{00000000-0005-0000-0000-000007040000}"/>
    <cellStyle name="20% - Énfasis3 11" xfId="627" xr:uid="{00000000-0005-0000-0000-000008040000}"/>
    <cellStyle name="20% - Énfasis3 11 2" xfId="4078" xr:uid="{00000000-0005-0000-0000-000009040000}"/>
    <cellStyle name="20% - Énfasis3 11 3" xfId="7874" xr:uid="{00000000-0005-0000-0000-00000A040000}"/>
    <cellStyle name="20% - Énfasis3 11 4" xfId="10929" xr:uid="{00000000-0005-0000-0000-00000B040000}"/>
    <cellStyle name="20% - Énfasis3 12" xfId="683" xr:uid="{00000000-0005-0000-0000-00000C040000}"/>
    <cellStyle name="20% - Énfasis3 12 2" xfId="4134" xr:uid="{00000000-0005-0000-0000-00000D040000}"/>
    <cellStyle name="20% - Énfasis3 12 3" xfId="7930" xr:uid="{00000000-0005-0000-0000-00000E040000}"/>
    <cellStyle name="20% - Énfasis3 12 4" xfId="10675" xr:uid="{00000000-0005-0000-0000-00000F040000}"/>
    <cellStyle name="20% - Énfasis3 13" xfId="1000" xr:uid="{00000000-0005-0000-0000-000010040000}"/>
    <cellStyle name="20% - Énfasis3 13 2" xfId="4451" xr:uid="{00000000-0005-0000-0000-000011040000}"/>
    <cellStyle name="20% - Énfasis3 13 3" xfId="8247" xr:uid="{00000000-0005-0000-0000-000012040000}"/>
    <cellStyle name="20% - Énfasis3 13 4" xfId="10948" xr:uid="{00000000-0005-0000-0000-000013040000}"/>
    <cellStyle name="20% - Énfasis3 14" xfId="1082" xr:uid="{00000000-0005-0000-0000-000014040000}"/>
    <cellStyle name="20% - Énfasis3 14 2" xfId="4533" xr:uid="{00000000-0005-0000-0000-000015040000}"/>
    <cellStyle name="20% - Énfasis3 14 3" xfId="8329" xr:uid="{00000000-0005-0000-0000-000016040000}"/>
    <cellStyle name="20% - Énfasis3 14 4" xfId="11172" xr:uid="{00000000-0005-0000-0000-000017040000}"/>
    <cellStyle name="20% - Énfasis3 15" xfId="1009" xr:uid="{00000000-0005-0000-0000-000018040000}"/>
    <cellStyle name="20% - Énfasis3 15 2" xfId="4460" xr:uid="{00000000-0005-0000-0000-000019040000}"/>
    <cellStyle name="20% - Énfasis3 15 3" xfId="8256" xr:uid="{00000000-0005-0000-0000-00001A040000}"/>
    <cellStyle name="20% - Énfasis3 15 4" xfId="10566" xr:uid="{00000000-0005-0000-0000-00001B040000}"/>
    <cellStyle name="20% - Énfasis3 16" xfId="818" xr:uid="{00000000-0005-0000-0000-00001C040000}"/>
    <cellStyle name="20% - Énfasis3 16 2" xfId="4269" xr:uid="{00000000-0005-0000-0000-00001D040000}"/>
    <cellStyle name="20% - Énfasis3 16 3" xfId="8065" xr:uid="{00000000-0005-0000-0000-00001E040000}"/>
    <cellStyle name="20% - Énfasis3 16 4" xfId="11250" xr:uid="{00000000-0005-0000-0000-00001F040000}"/>
    <cellStyle name="20% - Énfasis3 17" xfId="1014" xr:uid="{00000000-0005-0000-0000-000020040000}"/>
    <cellStyle name="20% - Énfasis3 17 2" xfId="4465" xr:uid="{00000000-0005-0000-0000-000021040000}"/>
    <cellStyle name="20% - Énfasis3 17 3" xfId="8261" xr:uid="{00000000-0005-0000-0000-000022040000}"/>
    <cellStyle name="20% - Énfasis3 17 4" xfId="11290" xr:uid="{00000000-0005-0000-0000-000023040000}"/>
    <cellStyle name="20% - Énfasis3 18" xfId="1136" xr:uid="{00000000-0005-0000-0000-000024040000}"/>
    <cellStyle name="20% - Énfasis3 18 2" xfId="4587" xr:uid="{00000000-0005-0000-0000-000025040000}"/>
    <cellStyle name="20% - Énfasis3 18 3" xfId="8383" xr:uid="{00000000-0005-0000-0000-000026040000}"/>
    <cellStyle name="20% - Énfasis3 18 4" xfId="11385" xr:uid="{00000000-0005-0000-0000-000027040000}"/>
    <cellStyle name="20% - Énfasis3 19" xfId="1176" xr:uid="{00000000-0005-0000-0000-000028040000}"/>
    <cellStyle name="20% - Énfasis3 19 2" xfId="4627" xr:uid="{00000000-0005-0000-0000-000029040000}"/>
    <cellStyle name="20% - Énfasis3 19 3" xfId="8423" xr:uid="{00000000-0005-0000-0000-00002A040000}"/>
    <cellStyle name="20% - Énfasis3 19 4" xfId="11425" xr:uid="{00000000-0005-0000-0000-00002B040000}"/>
    <cellStyle name="20% - Énfasis3 2" xfId="67" xr:uid="{00000000-0005-0000-0000-00002C040000}"/>
    <cellStyle name="20% - Énfasis3 2 10" xfId="1910" xr:uid="{00000000-0005-0000-0000-00002D040000}"/>
    <cellStyle name="20% - Énfasis3 2 10 2" xfId="5361" xr:uid="{00000000-0005-0000-0000-00002E040000}"/>
    <cellStyle name="20% - Énfasis3 2 10 3" xfId="9157" xr:uid="{00000000-0005-0000-0000-00002F040000}"/>
    <cellStyle name="20% - Énfasis3 2 10 4" xfId="12159" xr:uid="{00000000-0005-0000-0000-000030040000}"/>
    <cellStyle name="20% - Énfasis3 2 11" xfId="2036" xr:uid="{00000000-0005-0000-0000-000031040000}"/>
    <cellStyle name="20% - Énfasis3 2 11 2" xfId="5487" xr:uid="{00000000-0005-0000-0000-000032040000}"/>
    <cellStyle name="20% - Énfasis3 2 11 3" xfId="9283" xr:uid="{00000000-0005-0000-0000-000033040000}"/>
    <cellStyle name="20% - Énfasis3 2 11 4" xfId="12285" xr:uid="{00000000-0005-0000-0000-000034040000}"/>
    <cellStyle name="20% - Énfasis3 2 12" xfId="2150" xr:uid="{00000000-0005-0000-0000-000035040000}"/>
    <cellStyle name="20% - Énfasis3 2 12 2" xfId="5601" xr:uid="{00000000-0005-0000-0000-000036040000}"/>
    <cellStyle name="20% - Énfasis3 2 12 3" xfId="9397" xr:uid="{00000000-0005-0000-0000-000037040000}"/>
    <cellStyle name="20% - Énfasis3 2 12 4" xfId="12399" xr:uid="{00000000-0005-0000-0000-000038040000}"/>
    <cellStyle name="20% - Énfasis3 2 13" xfId="2232" xr:uid="{00000000-0005-0000-0000-000039040000}"/>
    <cellStyle name="20% - Énfasis3 2 13 2" xfId="5683" xr:uid="{00000000-0005-0000-0000-00003A040000}"/>
    <cellStyle name="20% - Énfasis3 2 13 3" xfId="9479" xr:uid="{00000000-0005-0000-0000-00003B040000}"/>
    <cellStyle name="20% - Énfasis3 2 13 4" xfId="12481" xr:uid="{00000000-0005-0000-0000-00003C040000}"/>
    <cellStyle name="20% - Énfasis3 2 14" xfId="2308" xr:uid="{00000000-0005-0000-0000-00003D040000}"/>
    <cellStyle name="20% - Énfasis3 2 14 2" xfId="5759" xr:uid="{00000000-0005-0000-0000-00003E040000}"/>
    <cellStyle name="20% - Énfasis3 2 14 3" xfId="9555" xr:uid="{00000000-0005-0000-0000-00003F040000}"/>
    <cellStyle name="20% - Énfasis3 2 14 4" xfId="12557" xr:uid="{00000000-0005-0000-0000-000040040000}"/>
    <cellStyle name="20% - Énfasis3 2 15" xfId="2401" xr:uid="{00000000-0005-0000-0000-000041040000}"/>
    <cellStyle name="20% - Énfasis3 2 15 2" xfId="5852" xr:uid="{00000000-0005-0000-0000-000042040000}"/>
    <cellStyle name="20% - Énfasis3 2 15 3" xfId="9648" xr:uid="{00000000-0005-0000-0000-000043040000}"/>
    <cellStyle name="20% - Énfasis3 2 15 4" xfId="12650" xr:uid="{00000000-0005-0000-0000-000044040000}"/>
    <cellStyle name="20% - Énfasis3 2 16" xfId="2442" xr:uid="{00000000-0005-0000-0000-000045040000}"/>
    <cellStyle name="20% - Énfasis3 2 16 2" xfId="5893" xr:uid="{00000000-0005-0000-0000-000046040000}"/>
    <cellStyle name="20% - Énfasis3 2 16 3" xfId="9689" xr:uid="{00000000-0005-0000-0000-000047040000}"/>
    <cellStyle name="20% - Énfasis3 2 16 4" xfId="12691" xr:uid="{00000000-0005-0000-0000-000048040000}"/>
    <cellStyle name="20% - Énfasis3 2 17" xfId="2519" xr:uid="{00000000-0005-0000-0000-000049040000}"/>
    <cellStyle name="20% - Énfasis3 2 17 2" xfId="5970" xr:uid="{00000000-0005-0000-0000-00004A040000}"/>
    <cellStyle name="20% - Énfasis3 2 17 3" xfId="9766" xr:uid="{00000000-0005-0000-0000-00004B040000}"/>
    <cellStyle name="20% - Énfasis3 2 17 4" xfId="12768" xr:uid="{00000000-0005-0000-0000-00004C040000}"/>
    <cellStyle name="20% - Énfasis3 2 18" xfId="3285" xr:uid="{00000000-0005-0000-0000-00004D040000}"/>
    <cellStyle name="20% - Énfasis3 2 18 2" xfId="7257" xr:uid="{00000000-0005-0000-0000-00004E040000}"/>
    <cellStyle name="20% - Énfasis3 2 18 3" xfId="11019" xr:uid="{00000000-0005-0000-0000-00004F040000}"/>
    <cellStyle name="20% - Énfasis3 2 18 4" xfId="13310" xr:uid="{00000000-0005-0000-0000-000050040000}"/>
    <cellStyle name="20% - Énfasis3 2 19" xfId="3314" xr:uid="{00000000-0005-0000-0000-000051040000}"/>
    <cellStyle name="20% - Énfasis3 2 19 2" xfId="3518" xr:uid="{00000000-0005-0000-0000-000052040000}"/>
    <cellStyle name="20% - Énfasis3 2 19 3" xfId="13561" xr:uid="{00000000-0005-0000-0000-000053040000}"/>
    <cellStyle name="20% - Énfasis3 2 19 4" xfId="13599" xr:uid="{00000000-0005-0000-0000-000054040000}"/>
    <cellStyle name="20% - Énfasis3 2 19 5" xfId="13575" xr:uid="{00000000-0005-0000-0000-000055040000}"/>
    <cellStyle name="20% - Énfasis3 2 2" xfId="132" xr:uid="{00000000-0005-0000-0000-000056040000}"/>
    <cellStyle name="20% - Énfasis3 2 2 10" xfId="10144" xr:uid="{00000000-0005-0000-0000-000057040000}"/>
    <cellStyle name="20% - Énfasis3 2 2 2" xfId="349" xr:uid="{00000000-0005-0000-0000-000058040000}"/>
    <cellStyle name="20% - Énfasis3 2 2 2 2" xfId="3800" xr:uid="{00000000-0005-0000-0000-000059040000}"/>
    <cellStyle name="20% - Énfasis3 2 2 2 3" xfId="7297" xr:uid="{00000000-0005-0000-0000-00005A040000}"/>
    <cellStyle name="20% - Énfasis3 2 2 2 4" xfId="10055" xr:uid="{00000000-0005-0000-0000-00005B040000}"/>
    <cellStyle name="20% - Énfasis3 2 2 3" xfId="732" xr:uid="{00000000-0005-0000-0000-00005C040000}"/>
    <cellStyle name="20% - Énfasis3 2 2 3 2" xfId="4183" xr:uid="{00000000-0005-0000-0000-00005D040000}"/>
    <cellStyle name="20% - Énfasis3 2 2 3 3" xfId="7979" xr:uid="{00000000-0005-0000-0000-00005E040000}"/>
    <cellStyle name="20% - Énfasis3 2 2 3 4" xfId="11028" xr:uid="{00000000-0005-0000-0000-00005F040000}"/>
    <cellStyle name="20% - Énfasis3 2 2 4" xfId="796" xr:uid="{00000000-0005-0000-0000-000060040000}"/>
    <cellStyle name="20% - Énfasis3 2 2 4 2" xfId="4247" xr:uid="{00000000-0005-0000-0000-000061040000}"/>
    <cellStyle name="20% - Énfasis3 2 2 4 3" xfId="8043" xr:uid="{00000000-0005-0000-0000-000062040000}"/>
    <cellStyle name="20% - Énfasis3 2 2 4 4" xfId="11180" xr:uid="{00000000-0005-0000-0000-000063040000}"/>
    <cellStyle name="20% - Énfasis3 2 2 5" xfId="1337" xr:uid="{00000000-0005-0000-0000-000064040000}"/>
    <cellStyle name="20% - Énfasis3 2 2 5 2" xfId="4788" xr:uid="{00000000-0005-0000-0000-000065040000}"/>
    <cellStyle name="20% - Énfasis3 2 2 5 3" xfId="8584" xr:uid="{00000000-0005-0000-0000-000066040000}"/>
    <cellStyle name="20% - Énfasis3 2 2 5 4" xfId="11586" xr:uid="{00000000-0005-0000-0000-000067040000}"/>
    <cellStyle name="20% - Énfasis3 2 2 6" xfId="1306" xr:uid="{00000000-0005-0000-0000-000068040000}"/>
    <cellStyle name="20% - Énfasis3 2 2 6 2" xfId="4757" xr:uid="{00000000-0005-0000-0000-000069040000}"/>
    <cellStyle name="20% - Énfasis3 2 2 6 3" xfId="8553" xr:uid="{00000000-0005-0000-0000-00006A040000}"/>
    <cellStyle name="20% - Énfasis3 2 2 6 4" xfId="11555" xr:uid="{00000000-0005-0000-0000-00006B040000}"/>
    <cellStyle name="20% - Énfasis3 2 2 7" xfId="1516" xr:uid="{00000000-0005-0000-0000-00006C040000}"/>
    <cellStyle name="20% - Énfasis3 2 2 7 2" xfId="4967" xr:uid="{00000000-0005-0000-0000-00006D040000}"/>
    <cellStyle name="20% - Énfasis3 2 2 7 3" xfId="8763" xr:uid="{00000000-0005-0000-0000-00006E040000}"/>
    <cellStyle name="20% - Énfasis3 2 2 7 4" xfId="11765" xr:uid="{00000000-0005-0000-0000-00006F040000}"/>
    <cellStyle name="20% - Énfasis3 2 2 8" xfId="3585" xr:uid="{00000000-0005-0000-0000-000070040000}"/>
    <cellStyle name="20% - Énfasis3 2 2 9" xfId="6392" xr:uid="{00000000-0005-0000-0000-000071040000}"/>
    <cellStyle name="20% - Énfasis3 2 20" xfId="3389" xr:uid="{00000000-0005-0000-0000-000072040000}"/>
    <cellStyle name="20% - Énfasis3 2 20 2" xfId="7308" xr:uid="{00000000-0005-0000-0000-000073040000}"/>
    <cellStyle name="20% - Énfasis3 2 20 3" xfId="13657" xr:uid="{00000000-0005-0000-0000-000074040000}"/>
    <cellStyle name="20% - Énfasis3 2 20 4" xfId="3394" xr:uid="{00000000-0005-0000-0000-000075040000}"/>
    <cellStyle name="20% - Énfasis3 2 20 5" xfId="13692" xr:uid="{00000000-0005-0000-0000-000076040000}"/>
    <cellStyle name="20% - Énfasis3 2 21" xfId="7379" xr:uid="{00000000-0005-0000-0000-000077040000}"/>
    <cellStyle name="20% - Énfasis3 2 22" xfId="7502" xr:uid="{00000000-0005-0000-0000-000078040000}"/>
    <cellStyle name="20% - Énfasis3 2 23" xfId="7457" xr:uid="{00000000-0005-0000-0000-000079040000}"/>
    <cellStyle name="20% - Énfasis3 2 24" xfId="7463" xr:uid="{00000000-0005-0000-0000-00007A040000}"/>
    <cellStyle name="20% - Énfasis3 2 25" xfId="7568" xr:uid="{00000000-0005-0000-0000-00007B040000}"/>
    <cellStyle name="20% - Énfasis3 2 26" xfId="7597" xr:uid="{00000000-0005-0000-0000-00007C040000}"/>
    <cellStyle name="20% - Énfasis3 2 27" xfId="6464" xr:uid="{00000000-0005-0000-0000-00007D040000}"/>
    <cellStyle name="20% - Énfasis3 2 28" xfId="10630" xr:uid="{00000000-0005-0000-0000-00007E040000}"/>
    <cellStyle name="20% - Énfasis3 2 29" xfId="13354" xr:uid="{00000000-0005-0000-0000-00007F040000}"/>
    <cellStyle name="20% - Énfasis3 2 3" xfId="196" xr:uid="{00000000-0005-0000-0000-000080040000}"/>
    <cellStyle name="20% - Énfasis3 2 3 10" xfId="6503" xr:uid="{00000000-0005-0000-0000-000081040000}"/>
    <cellStyle name="20% - Énfasis3 2 3 11" xfId="10070" xr:uid="{00000000-0005-0000-0000-000082040000}"/>
    <cellStyle name="20% - Énfasis3 2 3 2" xfId="266" xr:uid="{00000000-0005-0000-0000-000083040000}"/>
    <cellStyle name="20% - Énfasis3 2 3 2 2" xfId="3717" xr:uid="{00000000-0005-0000-0000-000084040000}"/>
    <cellStyle name="20% - Énfasis3 2 3 2 3" xfId="6202" xr:uid="{00000000-0005-0000-0000-000085040000}"/>
    <cellStyle name="20% - Énfasis3 2 3 2 4" xfId="10399" xr:uid="{00000000-0005-0000-0000-000086040000}"/>
    <cellStyle name="20% - Énfasis3 2 3 3" xfId="2261" xr:uid="{00000000-0005-0000-0000-000087040000}"/>
    <cellStyle name="20% - Énfasis3 2 3 3 2" xfId="5712" xr:uid="{00000000-0005-0000-0000-000088040000}"/>
    <cellStyle name="20% - Énfasis3 2 3 3 3" xfId="9508" xr:uid="{00000000-0005-0000-0000-000089040000}"/>
    <cellStyle name="20% - Énfasis3 2 3 3 4" xfId="12510" xr:uid="{00000000-0005-0000-0000-00008A040000}"/>
    <cellStyle name="20% - Énfasis3 2 3 4" xfId="2356" xr:uid="{00000000-0005-0000-0000-00008B040000}"/>
    <cellStyle name="20% - Énfasis3 2 3 4 2" xfId="5807" xr:uid="{00000000-0005-0000-0000-00008C040000}"/>
    <cellStyle name="20% - Énfasis3 2 3 4 3" xfId="9603" xr:uid="{00000000-0005-0000-0000-00008D040000}"/>
    <cellStyle name="20% - Énfasis3 2 3 4 4" xfId="12605" xr:uid="{00000000-0005-0000-0000-00008E040000}"/>
    <cellStyle name="20% - Énfasis3 2 3 5" xfId="2283" xr:uid="{00000000-0005-0000-0000-00008F040000}"/>
    <cellStyle name="20% - Énfasis3 2 3 5 2" xfId="5734" xr:uid="{00000000-0005-0000-0000-000090040000}"/>
    <cellStyle name="20% - Énfasis3 2 3 5 3" xfId="9530" xr:uid="{00000000-0005-0000-0000-000091040000}"/>
    <cellStyle name="20% - Énfasis3 2 3 5 4" xfId="12532" xr:uid="{00000000-0005-0000-0000-000092040000}"/>
    <cellStyle name="20% - Énfasis3 2 3 6" xfId="2471" xr:uid="{00000000-0005-0000-0000-000093040000}"/>
    <cellStyle name="20% - Énfasis3 2 3 6 2" xfId="5922" xr:uid="{00000000-0005-0000-0000-000094040000}"/>
    <cellStyle name="20% - Énfasis3 2 3 6 3" xfId="9718" xr:uid="{00000000-0005-0000-0000-000095040000}"/>
    <cellStyle name="20% - Énfasis3 2 3 6 4" xfId="12720" xr:uid="{00000000-0005-0000-0000-000096040000}"/>
    <cellStyle name="20% - Énfasis3 2 3 7" xfId="2588" xr:uid="{00000000-0005-0000-0000-000097040000}"/>
    <cellStyle name="20% - Énfasis3 2 3 7 2" xfId="6039" xr:uid="{00000000-0005-0000-0000-000098040000}"/>
    <cellStyle name="20% - Énfasis3 2 3 7 3" xfId="9835" xr:uid="{00000000-0005-0000-0000-000099040000}"/>
    <cellStyle name="20% - Énfasis3 2 3 7 4" xfId="12837" xr:uid="{00000000-0005-0000-0000-00009A040000}"/>
    <cellStyle name="20% - Énfasis3 2 3 8" xfId="3647" xr:uid="{00000000-0005-0000-0000-00009B040000}"/>
    <cellStyle name="20% - Énfasis3 2 3 9" xfId="7351" xr:uid="{00000000-0005-0000-0000-00009C040000}"/>
    <cellStyle name="20% - Énfasis3 2 30" xfId="13427" xr:uid="{00000000-0005-0000-0000-00009D040000}"/>
    <cellStyle name="20% - Énfasis3 2 31" xfId="13372" xr:uid="{00000000-0005-0000-0000-00009E040000}"/>
    <cellStyle name="20% - Énfasis3 2 32" xfId="13464" xr:uid="{00000000-0005-0000-0000-00009F040000}"/>
    <cellStyle name="20% - Énfasis3 2 33" xfId="13429" xr:uid="{00000000-0005-0000-0000-0000A0040000}"/>
    <cellStyle name="20% - Énfasis3 2 34" xfId="13497" xr:uid="{00000000-0005-0000-0000-0000A1040000}"/>
    <cellStyle name="20% - Énfasis3 2 35" xfId="13526" xr:uid="{00000000-0005-0000-0000-0000A2040000}"/>
    <cellStyle name="20% - Énfasis3 2 36" xfId="3424" xr:uid="{00000000-0005-0000-0000-0000A3040000}"/>
    <cellStyle name="20% - Énfasis3 2 37" xfId="13586" xr:uid="{00000000-0005-0000-0000-0000A4040000}"/>
    <cellStyle name="20% - Énfasis3 2 38" xfId="13678" xr:uid="{00000000-0005-0000-0000-0000A5040000}"/>
    <cellStyle name="20% - Énfasis3 2 39" xfId="13770" xr:uid="{00000000-0005-0000-0000-0000A6040000}"/>
    <cellStyle name="20% - Énfasis3 2 4" xfId="650" xr:uid="{00000000-0005-0000-0000-0000A7040000}"/>
    <cellStyle name="20% - Énfasis3 2 4 2" xfId="4101" xr:uid="{00000000-0005-0000-0000-0000A8040000}"/>
    <cellStyle name="20% - Énfasis3 2 4 3" xfId="7897" xr:uid="{00000000-0005-0000-0000-0000A9040000}"/>
    <cellStyle name="20% - Énfasis3 2 4 4" xfId="6219" xr:uid="{00000000-0005-0000-0000-0000AA040000}"/>
    <cellStyle name="20% - Énfasis3 2 40" xfId="13799" xr:uid="{00000000-0005-0000-0000-0000AB040000}"/>
    <cellStyle name="20% - Énfasis3 2 41" xfId="13870" xr:uid="{00000000-0005-0000-0000-0000AC040000}"/>
    <cellStyle name="20% - Énfasis3 2 42" xfId="13928" xr:uid="{00000000-0005-0000-0000-0000AD040000}"/>
    <cellStyle name="20% - Énfasis3 2 43" xfId="13886" xr:uid="{00000000-0005-0000-0000-0000AE040000}"/>
    <cellStyle name="20% - Énfasis3 2 44" xfId="13955" xr:uid="{00000000-0005-0000-0000-0000AF040000}"/>
    <cellStyle name="20% - Énfasis3 2 5" xfId="806" xr:uid="{00000000-0005-0000-0000-0000B0040000}"/>
    <cellStyle name="20% - Énfasis3 2 5 2" xfId="4257" xr:uid="{00000000-0005-0000-0000-0000B1040000}"/>
    <cellStyle name="20% - Énfasis3 2 5 3" xfId="8053" xr:uid="{00000000-0005-0000-0000-0000B2040000}"/>
    <cellStyle name="20% - Énfasis3 2 5 4" xfId="10795" xr:uid="{00000000-0005-0000-0000-0000B3040000}"/>
    <cellStyle name="20% - Énfasis3 2 6" xfId="1255" xr:uid="{00000000-0005-0000-0000-0000B4040000}"/>
    <cellStyle name="20% - Énfasis3 2 6 2" xfId="4706" xr:uid="{00000000-0005-0000-0000-0000B5040000}"/>
    <cellStyle name="20% - Énfasis3 2 6 3" xfId="8502" xr:uid="{00000000-0005-0000-0000-0000B6040000}"/>
    <cellStyle name="20% - Énfasis3 2 6 4" xfId="11504" xr:uid="{00000000-0005-0000-0000-0000B7040000}"/>
    <cellStyle name="20% - Énfasis3 2 7" xfId="1304" xr:uid="{00000000-0005-0000-0000-0000B8040000}"/>
    <cellStyle name="20% - Énfasis3 2 7 2" xfId="4755" xr:uid="{00000000-0005-0000-0000-0000B9040000}"/>
    <cellStyle name="20% - Énfasis3 2 7 3" xfId="8551" xr:uid="{00000000-0005-0000-0000-0000BA040000}"/>
    <cellStyle name="20% - Énfasis3 2 7 4" xfId="11553" xr:uid="{00000000-0005-0000-0000-0000BB040000}"/>
    <cellStyle name="20% - Énfasis3 2 8" xfId="1452" xr:uid="{00000000-0005-0000-0000-0000BC040000}"/>
    <cellStyle name="20% - Énfasis3 2 8 2" xfId="4903" xr:uid="{00000000-0005-0000-0000-0000BD040000}"/>
    <cellStyle name="20% - Énfasis3 2 8 3" xfId="8699" xr:uid="{00000000-0005-0000-0000-0000BE040000}"/>
    <cellStyle name="20% - Énfasis3 2 8 4" xfId="11701" xr:uid="{00000000-0005-0000-0000-0000BF040000}"/>
    <cellStyle name="20% - Énfasis3 2 9" xfId="1833" xr:uid="{00000000-0005-0000-0000-0000C0040000}"/>
    <cellStyle name="20% - Énfasis3 2 9 2" xfId="5284" xr:uid="{00000000-0005-0000-0000-0000C1040000}"/>
    <cellStyle name="20% - Énfasis3 2 9 3" xfId="9080" xr:uid="{00000000-0005-0000-0000-0000C2040000}"/>
    <cellStyle name="20% - Énfasis3 2 9 4" xfId="12082" xr:uid="{00000000-0005-0000-0000-0000C3040000}"/>
    <cellStyle name="20% - Énfasis3 20" xfId="1232" xr:uid="{00000000-0005-0000-0000-0000C4040000}"/>
    <cellStyle name="20% - Énfasis3 20 2" xfId="4683" xr:uid="{00000000-0005-0000-0000-0000C5040000}"/>
    <cellStyle name="20% - Énfasis3 20 3" xfId="8479" xr:uid="{00000000-0005-0000-0000-0000C6040000}"/>
    <cellStyle name="20% - Énfasis3 20 4" xfId="11481" xr:uid="{00000000-0005-0000-0000-0000C7040000}"/>
    <cellStyle name="20% - Énfasis3 21" xfId="1192" xr:uid="{00000000-0005-0000-0000-0000C8040000}"/>
    <cellStyle name="20% - Énfasis3 21 2" xfId="4643" xr:uid="{00000000-0005-0000-0000-0000C9040000}"/>
    <cellStyle name="20% - Énfasis3 21 3" xfId="8439" xr:uid="{00000000-0005-0000-0000-0000CA040000}"/>
    <cellStyle name="20% - Énfasis3 21 4" xfId="11441" xr:uid="{00000000-0005-0000-0000-0000CB040000}"/>
    <cellStyle name="20% - Énfasis3 22" xfId="1438" xr:uid="{00000000-0005-0000-0000-0000CC040000}"/>
    <cellStyle name="20% - Énfasis3 22 2" xfId="4889" xr:uid="{00000000-0005-0000-0000-0000CD040000}"/>
    <cellStyle name="20% - Énfasis3 22 3" xfId="8685" xr:uid="{00000000-0005-0000-0000-0000CE040000}"/>
    <cellStyle name="20% - Énfasis3 22 4" xfId="11687" xr:uid="{00000000-0005-0000-0000-0000CF040000}"/>
    <cellStyle name="20% - Énfasis3 23" xfId="1725" xr:uid="{00000000-0005-0000-0000-0000D0040000}"/>
    <cellStyle name="20% - Énfasis3 23 2" xfId="5176" xr:uid="{00000000-0005-0000-0000-0000D1040000}"/>
    <cellStyle name="20% - Énfasis3 23 3" xfId="8972" xr:uid="{00000000-0005-0000-0000-0000D2040000}"/>
    <cellStyle name="20% - Énfasis3 23 4" xfId="11974" xr:uid="{00000000-0005-0000-0000-0000D3040000}"/>
    <cellStyle name="20% - Énfasis3 24" xfId="1740" xr:uid="{00000000-0005-0000-0000-0000D4040000}"/>
    <cellStyle name="20% - Énfasis3 24 2" xfId="5191" xr:uid="{00000000-0005-0000-0000-0000D5040000}"/>
    <cellStyle name="20% - Énfasis3 24 3" xfId="8987" xr:uid="{00000000-0005-0000-0000-0000D6040000}"/>
    <cellStyle name="20% - Énfasis3 24 4" xfId="11989" xr:uid="{00000000-0005-0000-0000-0000D7040000}"/>
    <cellStyle name="20% - Énfasis3 25" xfId="1764" xr:uid="{00000000-0005-0000-0000-0000D8040000}"/>
    <cellStyle name="20% - Énfasis3 25 2" xfId="5215" xr:uid="{00000000-0005-0000-0000-0000D9040000}"/>
    <cellStyle name="20% - Énfasis3 25 3" xfId="9011" xr:uid="{00000000-0005-0000-0000-0000DA040000}"/>
    <cellStyle name="20% - Énfasis3 25 4" xfId="12013" xr:uid="{00000000-0005-0000-0000-0000DB040000}"/>
    <cellStyle name="20% - Énfasis3 26" xfId="1788" xr:uid="{00000000-0005-0000-0000-0000DC040000}"/>
    <cellStyle name="20% - Énfasis3 26 2" xfId="5239" xr:uid="{00000000-0005-0000-0000-0000DD040000}"/>
    <cellStyle name="20% - Énfasis3 26 3" xfId="9035" xr:uid="{00000000-0005-0000-0000-0000DE040000}"/>
    <cellStyle name="20% - Énfasis3 26 4" xfId="12037" xr:uid="{00000000-0005-0000-0000-0000DF040000}"/>
    <cellStyle name="20% - Énfasis3 27" xfId="2013" xr:uid="{00000000-0005-0000-0000-0000E0040000}"/>
    <cellStyle name="20% - Énfasis3 27 2" xfId="5464" xr:uid="{00000000-0005-0000-0000-0000E1040000}"/>
    <cellStyle name="20% - Énfasis3 27 3" xfId="9260" xr:uid="{00000000-0005-0000-0000-0000E2040000}"/>
    <cellStyle name="20% - Énfasis3 27 4" xfId="12262" xr:uid="{00000000-0005-0000-0000-0000E3040000}"/>
    <cellStyle name="20% - Énfasis3 28" xfId="2127" xr:uid="{00000000-0005-0000-0000-0000E4040000}"/>
    <cellStyle name="20% - Énfasis3 28 2" xfId="5578" xr:uid="{00000000-0005-0000-0000-0000E5040000}"/>
    <cellStyle name="20% - Énfasis3 28 3" xfId="9374" xr:uid="{00000000-0005-0000-0000-0000E6040000}"/>
    <cellStyle name="20% - Énfasis3 28 4" xfId="12376" xr:uid="{00000000-0005-0000-0000-0000E7040000}"/>
    <cellStyle name="20% - Énfasis3 29" xfId="2216" xr:uid="{00000000-0005-0000-0000-0000E8040000}"/>
    <cellStyle name="20% - Énfasis3 29 2" xfId="5667" xr:uid="{00000000-0005-0000-0000-0000E9040000}"/>
    <cellStyle name="20% - Énfasis3 29 3" xfId="9463" xr:uid="{00000000-0005-0000-0000-0000EA040000}"/>
    <cellStyle name="20% - Énfasis3 29 4" xfId="12465" xr:uid="{00000000-0005-0000-0000-0000EB040000}"/>
    <cellStyle name="20% - Énfasis3 3" xfId="82" xr:uid="{00000000-0005-0000-0000-0000EC040000}"/>
    <cellStyle name="20% - Énfasis3 3 10" xfId="2051" xr:uid="{00000000-0005-0000-0000-0000ED040000}"/>
    <cellStyle name="20% - Énfasis3 3 10 2" xfId="5502" xr:uid="{00000000-0005-0000-0000-0000EE040000}"/>
    <cellStyle name="20% - Énfasis3 3 10 3" xfId="9298" xr:uid="{00000000-0005-0000-0000-0000EF040000}"/>
    <cellStyle name="20% - Énfasis3 3 10 4" xfId="12300" xr:uid="{00000000-0005-0000-0000-0000F0040000}"/>
    <cellStyle name="20% - Énfasis3 3 11" xfId="2165" xr:uid="{00000000-0005-0000-0000-0000F1040000}"/>
    <cellStyle name="20% - Énfasis3 3 11 2" xfId="5616" xr:uid="{00000000-0005-0000-0000-0000F2040000}"/>
    <cellStyle name="20% - Énfasis3 3 11 3" xfId="9412" xr:uid="{00000000-0005-0000-0000-0000F3040000}"/>
    <cellStyle name="20% - Énfasis3 3 11 4" xfId="12414" xr:uid="{00000000-0005-0000-0000-0000F4040000}"/>
    <cellStyle name="20% - Énfasis3 3 12" xfId="3533" xr:uid="{00000000-0005-0000-0000-0000F5040000}"/>
    <cellStyle name="20% - Énfasis3 3 13" xfId="6228" xr:uid="{00000000-0005-0000-0000-0000F6040000}"/>
    <cellStyle name="20% - Énfasis3 3 14" xfId="10369" xr:uid="{00000000-0005-0000-0000-0000F7040000}"/>
    <cellStyle name="20% - Énfasis3 3 2" xfId="281" xr:uid="{00000000-0005-0000-0000-0000F8040000}"/>
    <cellStyle name="20% - Énfasis3 3 2 2" xfId="3732" xr:uid="{00000000-0005-0000-0000-0000F9040000}"/>
    <cellStyle name="20% - Énfasis3 3 2 3" xfId="3546" xr:uid="{00000000-0005-0000-0000-0000FA040000}"/>
    <cellStyle name="20% - Énfasis3 3 2 4" xfId="10232" xr:uid="{00000000-0005-0000-0000-0000FB040000}"/>
    <cellStyle name="20% - Énfasis3 3 3" xfId="665" xr:uid="{00000000-0005-0000-0000-0000FC040000}"/>
    <cellStyle name="20% - Énfasis3 3 3 2" xfId="4116" xr:uid="{00000000-0005-0000-0000-0000FD040000}"/>
    <cellStyle name="20% - Énfasis3 3 3 3" xfId="7912" xr:uid="{00000000-0005-0000-0000-0000FE040000}"/>
    <cellStyle name="20% - Énfasis3 3 3 4" xfId="10916" xr:uid="{00000000-0005-0000-0000-0000FF040000}"/>
    <cellStyle name="20% - Énfasis3 3 4" xfId="919" xr:uid="{00000000-0005-0000-0000-000000050000}"/>
    <cellStyle name="20% - Énfasis3 3 4 2" xfId="4370" xr:uid="{00000000-0005-0000-0000-000001050000}"/>
    <cellStyle name="20% - Énfasis3 3 4 3" xfId="8166" xr:uid="{00000000-0005-0000-0000-000002050000}"/>
    <cellStyle name="20% - Énfasis3 3 4 4" xfId="11033" xr:uid="{00000000-0005-0000-0000-000003050000}"/>
    <cellStyle name="20% - Énfasis3 3 5" xfId="1270" xr:uid="{00000000-0005-0000-0000-000004050000}"/>
    <cellStyle name="20% - Énfasis3 3 5 2" xfId="4721" xr:uid="{00000000-0005-0000-0000-000005050000}"/>
    <cellStyle name="20% - Énfasis3 3 5 3" xfId="8517" xr:uid="{00000000-0005-0000-0000-000006050000}"/>
    <cellStyle name="20% - Énfasis3 3 5 4" xfId="11519" xr:uid="{00000000-0005-0000-0000-000007050000}"/>
    <cellStyle name="20% - Énfasis3 3 6" xfId="1477" xr:uid="{00000000-0005-0000-0000-000008050000}"/>
    <cellStyle name="20% - Énfasis3 3 6 2" xfId="4928" xr:uid="{00000000-0005-0000-0000-000009050000}"/>
    <cellStyle name="20% - Énfasis3 3 6 3" xfId="8724" xr:uid="{00000000-0005-0000-0000-00000A050000}"/>
    <cellStyle name="20% - Énfasis3 3 6 4" xfId="11726" xr:uid="{00000000-0005-0000-0000-00000B050000}"/>
    <cellStyle name="20% - Énfasis3 3 7" xfId="1662" xr:uid="{00000000-0005-0000-0000-00000C050000}"/>
    <cellStyle name="20% - Énfasis3 3 7 2" xfId="5113" xr:uid="{00000000-0005-0000-0000-00000D050000}"/>
    <cellStyle name="20% - Énfasis3 3 7 3" xfId="8909" xr:uid="{00000000-0005-0000-0000-00000E050000}"/>
    <cellStyle name="20% - Énfasis3 3 7 4" xfId="11911" xr:uid="{00000000-0005-0000-0000-00000F050000}"/>
    <cellStyle name="20% - Énfasis3 3 8" xfId="1834" xr:uid="{00000000-0005-0000-0000-000010050000}"/>
    <cellStyle name="20% - Énfasis3 3 8 2" xfId="5285" xr:uid="{00000000-0005-0000-0000-000011050000}"/>
    <cellStyle name="20% - Énfasis3 3 8 3" xfId="9081" xr:uid="{00000000-0005-0000-0000-000012050000}"/>
    <cellStyle name="20% - Énfasis3 3 8 4" xfId="12083" xr:uid="{00000000-0005-0000-0000-000013050000}"/>
    <cellStyle name="20% - Énfasis3 3 9" xfId="1911" xr:uid="{00000000-0005-0000-0000-000014050000}"/>
    <cellStyle name="20% - Énfasis3 3 9 2" xfId="5362" xr:uid="{00000000-0005-0000-0000-000015050000}"/>
    <cellStyle name="20% - Énfasis3 3 9 3" xfId="9158" xr:uid="{00000000-0005-0000-0000-000016050000}"/>
    <cellStyle name="20% - Énfasis3 3 9 4" xfId="12160" xr:uid="{00000000-0005-0000-0000-000017050000}"/>
    <cellStyle name="20% - Énfasis3 30" xfId="2291" xr:uid="{00000000-0005-0000-0000-000018050000}"/>
    <cellStyle name="20% - Énfasis3 30 2" xfId="5742" xr:uid="{00000000-0005-0000-0000-000019050000}"/>
    <cellStyle name="20% - Énfasis3 30 3" xfId="9538" xr:uid="{00000000-0005-0000-0000-00001A050000}"/>
    <cellStyle name="20% - Énfasis3 30 4" xfId="12540" xr:uid="{00000000-0005-0000-0000-00001B050000}"/>
    <cellStyle name="20% - Énfasis3 31" xfId="2381" xr:uid="{00000000-0005-0000-0000-00001C050000}"/>
    <cellStyle name="20% - Énfasis3 31 2" xfId="5832" xr:uid="{00000000-0005-0000-0000-00001D050000}"/>
    <cellStyle name="20% - Énfasis3 31 3" xfId="9628" xr:uid="{00000000-0005-0000-0000-00001E050000}"/>
    <cellStyle name="20% - Énfasis3 31 4" xfId="12630" xr:uid="{00000000-0005-0000-0000-00001F050000}"/>
    <cellStyle name="20% - Énfasis3 32" xfId="2426" xr:uid="{00000000-0005-0000-0000-000020050000}"/>
    <cellStyle name="20% - Énfasis3 32 2" xfId="5877" xr:uid="{00000000-0005-0000-0000-000021050000}"/>
    <cellStyle name="20% - Énfasis3 32 3" xfId="9673" xr:uid="{00000000-0005-0000-0000-000022050000}"/>
    <cellStyle name="20% - Énfasis3 32 4" xfId="12675" xr:uid="{00000000-0005-0000-0000-000023050000}"/>
    <cellStyle name="20% - Énfasis3 33" xfId="3269" xr:uid="{00000000-0005-0000-0000-000024050000}"/>
    <cellStyle name="20% - Énfasis3 33 2" xfId="6708" xr:uid="{00000000-0005-0000-0000-000025050000}"/>
    <cellStyle name="20% - Énfasis3 33 3" xfId="10485" xr:uid="{00000000-0005-0000-0000-000026050000}"/>
    <cellStyle name="20% - Énfasis3 33 4" xfId="13246" xr:uid="{00000000-0005-0000-0000-000027050000}"/>
    <cellStyle name="20% - Énfasis3 34" xfId="3298" xr:uid="{00000000-0005-0000-0000-000028050000}"/>
    <cellStyle name="20% - Énfasis3 34 2" xfId="3328" xr:uid="{00000000-0005-0000-0000-000029050000}"/>
    <cellStyle name="20% - Énfasis3 34 2 2" xfId="3495" xr:uid="{00000000-0005-0000-0000-00002A050000}"/>
    <cellStyle name="20% - Énfasis3 34 2 2 2" xfId="6748" xr:uid="{00000000-0005-0000-0000-00002B050000}"/>
    <cellStyle name="20% - Énfasis3 34 2 3" xfId="13621" xr:uid="{00000000-0005-0000-0000-00002C050000}"/>
    <cellStyle name="20% - Énfasis3 34 2 4" xfId="13703" xr:uid="{00000000-0005-0000-0000-00002D050000}"/>
    <cellStyle name="20% - Énfasis3 34 2 5" xfId="13538" xr:uid="{00000000-0005-0000-0000-00002E050000}"/>
    <cellStyle name="20% - Énfasis3 34 3" xfId="10525" xr:uid="{00000000-0005-0000-0000-00002F050000}"/>
    <cellStyle name="20% - Énfasis3 34 4" xfId="13286" xr:uid="{00000000-0005-0000-0000-000030050000}"/>
    <cellStyle name="20% - Énfasis3 34 5" xfId="13545" xr:uid="{00000000-0005-0000-0000-000031050000}"/>
    <cellStyle name="20% - Énfasis3 34 6" xfId="13535" xr:uid="{00000000-0005-0000-0000-000032050000}"/>
    <cellStyle name="20% - Énfasis3 34 7" xfId="13608" xr:uid="{00000000-0005-0000-0000-000033050000}"/>
    <cellStyle name="20% - Énfasis3 35" xfId="3369" xr:uid="{00000000-0005-0000-0000-000034050000}"/>
    <cellStyle name="20% - Énfasis3 35 2" xfId="6788" xr:uid="{00000000-0005-0000-0000-000035050000}"/>
    <cellStyle name="20% - Énfasis3 35 3" xfId="13635" xr:uid="{00000000-0005-0000-0000-000036050000}"/>
    <cellStyle name="20% - Énfasis3 35 4" xfId="13611" xr:uid="{00000000-0005-0000-0000-000037050000}"/>
    <cellStyle name="20% - Énfasis3 35 5" xfId="13719" xr:uid="{00000000-0005-0000-0000-000038050000}"/>
    <cellStyle name="20% - Énfasis3 36" xfId="6828" xr:uid="{00000000-0005-0000-0000-000039050000}"/>
    <cellStyle name="20% - Énfasis3 37" xfId="6893" xr:uid="{00000000-0005-0000-0000-00003A050000}"/>
    <cellStyle name="20% - Énfasis3 38" xfId="6934" xr:uid="{00000000-0005-0000-0000-00003B050000}"/>
    <cellStyle name="20% - Énfasis3 39" xfId="6975" xr:uid="{00000000-0005-0000-0000-00003C050000}"/>
    <cellStyle name="20% - Énfasis3 4" xfId="109" xr:uid="{00000000-0005-0000-0000-00003D050000}"/>
    <cellStyle name="20% - Énfasis3 4 10" xfId="2083" xr:uid="{00000000-0005-0000-0000-00003E050000}"/>
    <cellStyle name="20% - Énfasis3 4 10 2" xfId="5534" xr:uid="{00000000-0005-0000-0000-00003F050000}"/>
    <cellStyle name="20% - Énfasis3 4 10 3" xfId="9330" xr:uid="{00000000-0005-0000-0000-000040050000}"/>
    <cellStyle name="20% - Énfasis3 4 10 4" xfId="12332" xr:uid="{00000000-0005-0000-0000-000041050000}"/>
    <cellStyle name="20% - Énfasis3 4 11" xfId="2197" xr:uid="{00000000-0005-0000-0000-000042050000}"/>
    <cellStyle name="20% - Énfasis3 4 11 2" xfId="5648" xr:uid="{00000000-0005-0000-0000-000043050000}"/>
    <cellStyle name="20% - Énfasis3 4 11 3" xfId="9444" xr:uid="{00000000-0005-0000-0000-000044050000}"/>
    <cellStyle name="20% - Énfasis3 4 11 4" xfId="12446" xr:uid="{00000000-0005-0000-0000-000045050000}"/>
    <cellStyle name="20% - Énfasis3 4 12" xfId="3562" xr:uid="{00000000-0005-0000-0000-000046050000}"/>
    <cellStyle name="20% - Énfasis3 4 13" xfId="6452" xr:uid="{00000000-0005-0000-0000-000047050000}"/>
    <cellStyle name="20% - Énfasis3 4 14" xfId="10088" xr:uid="{00000000-0005-0000-0000-000048050000}"/>
    <cellStyle name="20% - Énfasis3 4 2" xfId="329" xr:uid="{00000000-0005-0000-0000-000049050000}"/>
    <cellStyle name="20% - Énfasis3 4 2 10" xfId="9998" xr:uid="{00000000-0005-0000-0000-00004A050000}"/>
    <cellStyle name="20% - Énfasis3 4 2 2" xfId="385" xr:uid="{00000000-0005-0000-0000-00004B050000}"/>
    <cellStyle name="20% - Énfasis3 4 2 2 2" xfId="3836" xr:uid="{00000000-0005-0000-0000-00004C050000}"/>
    <cellStyle name="20% - Énfasis3 4 2 2 3" xfId="7632" xr:uid="{00000000-0005-0000-0000-00004D050000}"/>
    <cellStyle name="20% - Énfasis3 4 2 2 4" xfId="10652" xr:uid="{00000000-0005-0000-0000-00004E050000}"/>
    <cellStyle name="20% - Énfasis3 4 2 3" xfId="768" xr:uid="{00000000-0005-0000-0000-00004F050000}"/>
    <cellStyle name="20% - Énfasis3 4 2 3 2" xfId="4219" xr:uid="{00000000-0005-0000-0000-000050050000}"/>
    <cellStyle name="20% - Énfasis3 4 2 3 3" xfId="8015" xr:uid="{00000000-0005-0000-0000-000051050000}"/>
    <cellStyle name="20% - Énfasis3 4 2 3 4" xfId="10992" xr:uid="{00000000-0005-0000-0000-000052050000}"/>
    <cellStyle name="20% - Énfasis3 4 2 4" xfId="861" xr:uid="{00000000-0005-0000-0000-000053050000}"/>
    <cellStyle name="20% - Énfasis3 4 2 4 2" xfId="4312" xr:uid="{00000000-0005-0000-0000-000054050000}"/>
    <cellStyle name="20% - Énfasis3 4 2 4 3" xfId="8108" xr:uid="{00000000-0005-0000-0000-000055050000}"/>
    <cellStyle name="20% - Énfasis3 4 2 4 4" xfId="11294" xr:uid="{00000000-0005-0000-0000-000056050000}"/>
    <cellStyle name="20% - Énfasis3 4 2 5" xfId="1373" xr:uid="{00000000-0005-0000-0000-000057050000}"/>
    <cellStyle name="20% - Énfasis3 4 2 5 2" xfId="4824" xr:uid="{00000000-0005-0000-0000-000058050000}"/>
    <cellStyle name="20% - Énfasis3 4 2 5 3" xfId="8620" xr:uid="{00000000-0005-0000-0000-000059050000}"/>
    <cellStyle name="20% - Énfasis3 4 2 5 4" xfId="11622" xr:uid="{00000000-0005-0000-0000-00005A050000}"/>
    <cellStyle name="20% - Énfasis3 4 2 6" xfId="1428" xr:uid="{00000000-0005-0000-0000-00005B050000}"/>
    <cellStyle name="20% - Énfasis3 4 2 6 2" xfId="4879" xr:uid="{00000000-0005-0000-0000-00005C050000}"/>
    <cellStyle name="20% - Énfasis3 4 2 6 3" xfId="8675" xr:uid="{00000000-0005-0000-0000-00005D050000}"/>
    <cellStyle name="20% - Énfasis3 4 2 6 4" xfId="11677" xr:uid="{00000000-0005-0000-0000-00005E050000}"/>
    <cellStyle name="20% - Énfasis3 4 2 7" xfId="1611" xr:uid="{00000000-0005-0000-0000-00005F050000}"/>
    <cellStyle name="20% - Énfasis3 4 2 7 2" xfId="5062" xr:uid="{00000000-0005-0000-0000-000060050000}"/>
    <cellStyle name="20% - Énfasis3 4 2 7 3" xfId="8858" xr:uid="{00000000-0005-0000-0000-000061050000}"/>
    <cellStyle name="20% - Énfasis3 4 2 7 4" xfId="11860" xr:uid="{00000000-0005-0000-0000-000062050000}"/>
    <cellStyle name="20% - Énfasis3 4 2 8" xfId="3780" xr:uid="{00000000-0005-0000-0000-000063050000}"/>
    <cellStyle name="20% - Énfasis3 4 2 9" xfId="7418" xr:uid="{00000000-0005-0000-0000-000064050000}"/>
    <cellStyle name="20% - Énfasis3 4 3" xfId="712" xr:uid="{00000000-0005-0000-0000-000065050000}"/>
    <cellStyle name="20% - Énfasis3 4 3 2" xfId="4163" xr:uid="{00000000-0005-0000-0000-000066050000}"/>
    <cellStyle name="20% - Énfasis3 4 3 3" xfId="7959" xr:uid="{00000000-0005-0000-0000-000067050000}"/>
    <cellStyle name="20% - Énfasis3 4 3 4" xfId="10938" xr:uid="{00000000-0005-0000-0000-000068050000}"/>
    <cellStyle name="20% - Énfasis3 4 4" xfId="882" xr:uid="{00000000-0005-0000-0000-000069050000}"/>
    <cellStyle name="20% - Énfasis3 4 4 2" xfId="4333" xr:uid="{00000000-0005-0000-0000-00006A050000}"/>
    <cellStyle name="20% - Énfasis3 4 4 3" xfId="8129" xr:uid="{00000000-0005-0000-0000-00006B050000}"/>
    <cellStyle name="20% - Énfasis3 4 4 4" xfId="11152" xr:uid="{00000000-0005-0000-0000-00006C050000}"/>
    <cellStyle name="20% - Énfasis3 4 5" xfId="1318" xr:uid="{00000000-0005-0000-0000-00006D050000}"/>
    <cellStyle name="20% - Énfasis3 4 5 2" xfId="4769" xr:uid="{00000000-0005-0000-0000-00006E050000}"/>
    <cellStyle name="20% - Énfasis3 4 5 3" xfId="8565" xr:uid="{00000000-0005-0000-0000-00006F050000}"/>
    <cellStyle name="20% - Énfasis3 4 5 4" xfId="11567" xr:uid="{00000000-0005-0000-0000-000070050000}"/>
    <cellStyle name="20% - Énfasis3 4 6" xfId="1448" xr:uid="{00000000-0005-0000-0000-000071050000}"/>
    <cellStyle name="20% - Énfasis3 4 6 2" xfId="4899" xr:uid="{00000000-0005-0000-0000-000072050000}"/>
    <cellStyle name="20% - Énfasis3 4 6 3" xfId="8695" xr:uid="{00000000-0005-0000-0000-000073050000}"/>
    <cellStyle name="20% - Énfasis3 4 6 4" xfId="11697" xr:uid="{00000000-0005-0000-0000-000074050000}"/>
    <cellStyle name="20% - Énfasis3 4 7" xfId="1631" xr:uid="{00000000-0005-0000-0000-000075050000}"/>
    <cellStyle name="20% - Énfasis3 4 7 2" xfId="5082" xr:uid="{00000000-0005-0000-0000-000076050000}"/>
    <cellStyle name="20% - Énfasis3 4 7 3" xfId="8878" xr:uid="{00000000-0005-0000-0000-000077050000}"/>
    <cellStyle name="20% - Énfasis3 4 7 4" xfId="11880" xr:uid="{00000000-0005-0000-0000-000078050000}"/>
    <cellStyle name="20% - Énfasis3 4 8" xfId="1835" xr:uid="{00000000-0005-0000-0000-000079050000}"/>
    <cellStyle name="20% - Énfasis3 4 8 2" xfId="5286" xr:uid="{00000000-0005-0000-0000-00007A050000}"/>
    <cellStyle name="20% - Énfasis3 4 8 3" xfId="9082" xr:uid="{00000000-0005-0000-0000-00007B050000}"/>
    <cellStyle name="20% - Énfasis3 4 8 4" xfId="12084" xr:uid="{00000000-0005-0000-0000-00007C050000}"/>
    <cellStyle name="20% - Énfasis3 4 9" xfId="1912" xr:uid="{00000000-0005-0000-0000-00007D050000}"/>
    <cellStyle name="20% - Énfasis3 4 9 2" xfId="5363" xr:uid="{00000000-0005-0000-0000-00007E050000}"/>
    <cellStyle name="20% - Énfasis3 4 9 3" xfId="9159" xr:uid="{00000000-0005-0000-0000-00007F050000}"/>
    <cellStyle name="20% - Énfasis3 4 9 4" xfId="12161" xr:uid="{00000000-0005-0000-0000-000080050000}"/>
    <cellStyle name="20% - Énfasis3 40" xfId="7016" xr:uid="{00000000-0005-0000-0000-000081050000}"/>
    <cellStyle name="20% - Énfasis3 41" xfId="7057" xr:uid="{00000000-0005-0000-0000-000082050000}"/>
    <cellStyle name="20% - Énfasis3 42" xfId="7098" xr:uid="{00000000-0005-0000-0000-000083050000}"/>
    <cellStyle name="20% - Énfasis3 43" xfId="7139" xr:uid="{00000000-0005-0000-0000-000084050000}"/>
    <cellStyle name="20% - Énfasis3 44" xfId="7180" xr:uid="{00000000-0005-0000-0000-000085050000}"/>
    <cellStyle name="20% - Énfasis3 45" xfId="7221" xr:uid="{00000000-0005-0000-0000-000086050000}"/>
    <cellStyle name="20% - Énfasis3 46" xfId="7241" xr:uid="{00000000-0005-0000-0000-000087050000}"/>
    <cellStyle name="20% - Énfasis3 47" xfId="7283" xr:uid="{00000000-0005-0000-0000-000088050000}"/>
    <cellStyle name="20% - Énfasis3 48" xfId="7269" xr:uid="{00000000-0005-0000-0000-000089050000}"/>
    <cellStyle name="20% - Énfasis3 49" xfId="7361" xr:uid="{00000000-0005-0000-0000-00008A050000}"/>
    <cellStyle name="20% - Énfasis3 5" xfId="180" xr:uid="{00000000-0005-0000-0000-00008B050000}"/>
    <cellStyle name="20% - Énfasis3 5 10" xfId="2407" xr:uid="{00000000-0005-0000-0000-00008C050000}"/>
    <cellStyle name="20% - Énfasis3 5 10 2" xfId="5858" xr:uid="{00000000-0005-0000-0000-00008D050000}"/>
    <cellStyle name="20% - Énfasis3 5 10 3" xfId="9654" xr:uid="{00000000-0005-0000-0000-00008E050000}"/>
    <cellStyle name="20% - Énfasis3 5 10 4" xfId="12656" xr:uid="{00000000-0005-0000-0000-00008F050000}"/>
    <cellStyle name="20% - Énfasis3 5 11" xfId="2455" xr:uid="{00000000-0005-0000-0000-000090050000}"/>
    <cellStyle name="20% - Énfasis3 5 11 2" xfId="5906" xr:uid="{00000000-0005-0000-0000-000091050000}"/>
    <cellStyle name="20% - Énfasis3 5 11 3" xfId="9702" xr:uid="{00000000-0005-0000-0000-000092050000}"/>
    <cellStyle name="20% - Énfasis3 5 11 4" xfId="12704" xr:uid="{00000000-0005-0000-0000-000093050000}"/>
    <cellStyle name="20% - Énfasis3 5 12" xfId="2565" xr:uid="{00000000-0005-0000-0000-000094050000}"/>
    <cellStyle name="20% - Énfasis3 5 12 2" xfId="6016" xr:uid="{00000000-0005-0000-0000-000095050000}"/>
    <cellStyle name="20% - Énfasis3 5 12 3" xfId="9812" xr:uid="{00000000-0005-0000-0000-000096050000}"/>
    <cellStyle name="20% - Énfasis3 5 12 4" xfId="12814" xr:uid="{00000000-0005-0000-0000-000097050000}"/>
    <cellStyle name="20% - Énfasis3 5 13" xfId="3631" xr:uid="{00000000-0005-0000-0000-000098050000}"/>
    <cellStyle name="20% - Énfasis3 5 14" xfId="7511" xr:uid="{00000000-0005-0000-0000-000099050000}"/>
    <cellStyle name="20% - Énfasis3 5 15" xfId="6136" xr:uid="{00000000-0005-0000-0000-00009A050000}"/>
    <cellStyle name="20% - Énfasis3 5 16" xfId="10354" xr:uid="{00000000-0005-0000-0000-00009B050000}"/>
    <cellStyle name="20% - Énfasis3 5 2" xfId="243" xr:uid="{00000000-0005-0000-0000-00009C050000}"/>
    <cellStyle name="20% - Énfasis3 5 2 10" xfId="6323" xr:uid="{00000000-0005-0000-0000-00009D050000}"/>
    <cellStyle name="20% - Énfasis3 5 2 11" xfId="10456" xr:uid="{00000000-0005-0000-0000-00009E050000}"/>
    <cellStyle name="20% - Énfasis3 5 2 2" xfId="310" xr:uid="{00000000-0005-0000-0000-00009F050000}"/>
    <cellStyle name="20% - Énfasis3 5 2 2 2" xfId="3761" xr:uid="{00000000-0005-0000-0000-0000A0050000}"/>
    <cellStyle name="20% - Énfasis3 5 2 2 3" xfId="7323" xr:uid="{00000000-0005-0000-0000-0000A1050000}"/>
    <cellStyle name="20% - Énfasis3 5 2 2 4" xfId="10395" xr:uid="{00000000-0005-0000-0000-0000A2050000}"/>
    <cellStyle name="20% - Énfasis3 5 2 3" xfId="2276" xr:uid="{00000000-0005-0000-0000-0000A3050000}"/>
    <cellStyle name="20% - Énfasis3 5 2 3 2" xfId="5727" xr:uid="{00000000-0005-0000-0000-0000A4050000}"/>
    <cellStyle name="20% - Énfasis3 5 2 3 3" xfId="9523" xr:uid="{00000000-0005-0000-0000-0000A5050000}"/>
    <cellStyle name="20% - Énfasis3 5 2 3 4" xfId="12525" xr:uid="{00000000-0005-0000-0000-0000A6050000}"/>
    <cellStyle name="20% - Énfasis3 5 2 4" xfId="2371" xr:uid="{00000000-0005-0000-0000-0000A7050000}"/>
    <cellStyle name="20% - Énfasis3 5 2 4 2" xfId="5822" xr:uid="{00000000-0005-0000-0000-0000A8050000}"/>
    <cellStyle name="20% - Énfasis3 5 2 4 3" xfId="9618" xr:uid="{00000000-0005-0000-0000-0000A9050000}"/>
    <cellStyle name="20% - Énfasis3 5 2 4 4" xfId="12620" xr:uid="{00000000-0005-0000-0000-0000AA050000}"/>
    <cellStyle name="20% - Énfasis3 5 2 5" xfId="2321" xr:uid="{00000000-0005-0000-0000-0000AB050000}"/>
    <cellStyle name="20% - Énfasis3 5 2 5 2" xfId="5772" xr:uid="{00000000-0005-0000-0000-0000AC050000}"/>
    <cellStyle name="20% - Énfasis3 5 2 5 3" xfId="9568" xr:uid="{00000000-0005-0000-0000-0000AD050000}"/>
    <cellStyle name="20% - Énfasis3 5 2 5 4" xfId="12570" xr:uid="{00000000-0005-0000-0000-0000AE050000}"/>
    <cellStyle name="20% - Énfasis3 5 2 6" xfId="2486" xr:uid="{00000000-0005-0000-0000-0000AF050000}"/>
    <cellStyle name="20% - Énfasis3 5 2 6 2" xfId="5937" xr:uid="{00000000-0005-0000-0000-0000B0050000}"/>
    <cellStyle name="20% - Énfasis3 5 2 6 3" xfId="9733" xr:uid="{00000000-0005-0000-0000-0000B1050000}"/>
    <cellStyle name="20% - Énfasis3 5 2 6 4" xfId="12735" xr:uid="{00000000-0005-0000-0000-0000B2050000}"/>
    <cellStyle name="20% - Énfasis3 5 2 7" xfId="2603" xr:uid="{00000000-0005-0000-0000-0000B3050000}"/>
    <cellStyle name="20% - Énfasis3 5 2 7 2" xfId="6054" xr:uid="{00000000-0005-0000-0000-0000B4050000}"/>
    <cellStyle name="20% - Énfasis3 5 2 7 3" xfId="9850" xr:uid="{00000000-0005-0000-0000-0000B5050000}"/>
    <cellStyle name="20% - Énfasis3 5 2 7 4" xfId="12852" xr:uid="{00000000-0005-0000-0000-0000B6050000}"/>
    <cellStyle name="20% - Énfasis3 5 2 8" xfId="3694" xr:uid="{00000000-0005-0000-0000-0000B7050000}"/>
    <cellStyle name="20% - Énfasis3 5 2 8 2" xfId="7447" xr:uid="{00000000-0005-0000-0000-0000B8050000}"/>
    <cellStyle name="20% - Énfasis3 5 2 8 3" xfId="11209" xr:uid="{00000000-0005-0000-0000-0000B9050000}"/>
    <cellStyle name="20% - Énfasis3 5 2 8 4" xfId="13326" xr:uid="{00000000-0005-0000-0000-0000BA050000}"/>
    <cellStyle name="20% - Énfasis3 5 2 9" xfId="7395" xr:uid="{00000000-0005-0000-0000-0000BB050000}"/>
    <cellStyle name="20% - Énfasis3 5 3" xfId="694" xr:uid="{00000000-0005-0000-0000-0000BC050000}"/>
    <cellStyle name="20% - Énfasis3 5 3 2" xfId="4145" xr:uid="{00000000-0005-0000-0000-0000BD050000}"/>
    <cellStyle name="20% - Énfasis3 5 3 3" xfId="7941" xr:uid="{00000000-0005-0000-0000-0000BE050000}"/>
    <cellStyle name="20% - Énfasis3 5 3 4" xfId="10712" xr:uid="{00000000-0005-0000-0000-0000BF050000}"/>
    <cellStyle name="20% - Énfasis3 5 4" xfId="904" xr:uid="{00000000-0005-0000-0000-0000C0050000}"/>
    <cellStyle name="20% - Énfasis3 5 4 2" xfId="4355" xr:uid="{00000000-0005-0000-0000-0000C1050000}"/>
    <cellStyle name="20% - Énfasis3 5 4 3" xfId="8151" xr:uid="{00000000-0005-0000-0000-0000C2050000}"/>
    <cellStyle name="20% - Énfasis3 5 4 4" xfId="10822" xr:uid="{00000000-0005-0000-0000-0000C3050000}"/>
    <cellStyle name="20% - Énfasis3 5 5" xfId="1299" xr:uid="{00000000-0005-0000-0000-0000C4050000}"/>
    <cellStyle name="20% - Énfasis3 5 5 2" xfId="4750" xr:uid="{00000000-0005-0000-0000-0000C5050000}"/>
    <cellStyle name="20% - Énfasis3 5 5 3" xfId="8546" xr:uid="{00000000-0005-0000-0000-0000C6050000}"/>
    <cellStyle name="20% - Énfasis3 5 5 4" xfId="11548" xr:uid="{00000000-0005-0000-0000-0000C7050000}"/>
    <cellStyle name="20% - Énfasis3 5 6" xfId="1490" xr:uid="{00000000-0005-0000-0000-0000C8050000}"/>
    <cellStyle name="20% - Énfasis3 5 6 2" xfId="4941" xr:uid="{00000000-0005-0000-0000-0000C9050000}"/>
    <cellStyle name="20% - Énfasis3 5 6 3" xfId="8737" xr:uid="{00000000-0005-0000-0000-0000CA050000}"/>
    <cellStyle name="20% - Énfasis3 5 6 4" xfId="11739" xr:uid="{00000000-0005-0000-0000-0000CB050000}"/>
    <cellStyle name="20% - Énfasis3 5 7" xfId="1649" xr:uid="{00000000-0005-0000-0000-0000CC050000}"/>
    <cellStyle name="20% - Énfasis3 5 7 2" xfId="5100" xr:uid="{00000000-0005-0000-0000-0000CD050000}"/>
    <cellStyle name="20% - Énfasis3 5 7 3" xfId="8896" xr:uid="{00000000-0005-0000-0000-0000CE050000}"/>
    <cellStyle name="20% - Énfasis3 5 7 4" xfId="11898" xr:uid="{00000000-0005-0000-0000-0000CF050000}"/>
    <cellStyle name="20% - Énfasis3 5 8" xfId="2245" xr:uid="{00000000-0005-0000-0000-0000D0050000}"/>
    <cellStyle name="20% - Énfasis3 5 8 2" xfId="5696" xr:uid="{00000000-0005-0000-0000-0000D1050000}"/>
    <cellStyle name="20% - Énfasis3 5 8 3" xfId="9492" xr:uid="{00000000-0005-0000-0000-0000D2050000}"/>
    <cellStyle name="20% - Énfasis3 5 8 4" xfId="12494" xr:uid="{00000000-0005-0000-0000-0000D3050000}"/>
    <cellStyle name="20% - Énfasis3 5 9" xfId="2340" xr:uid="{00000000-0005-0000-0000-0000D4050000}"/>
    <cellStyle name="20% - Énfasis3 5 9 2" xfId="5791" xr:uid="{00000000-0005-0000-0000-0000D5050000}"/>
    <cellStyle name="20% - Énfasis3 5 9 3" xfId="9587" xr:uid="{00000000-0005-0000-0000-0000D6050000}"/>
    <cellStyle name="20% - Énfasis3 5 9 4" xfId="12589" xr:uid="{00000000-0005-0000-0000-0000D7050000}"/>
    <cellStyle name="20% - Énfasis3 50" xfId="7460" xr:uid="{00000000-0005-0000-0000-0000D8050000}"/>
    <cellStyle name="20% - Énfasis3 51" xfId="7484" xr:uid="{00000000-0005-0000-0000-0000D9050000}"/>
    <cellStyle name="20% - Énfasis3 52" xfId="7518" xr:uid="{00000000-0005-0000-0000-0000DA050000}"/>
    <cellStyle name="20% - Énfasis3 53" xfId="7552" xr:uid="{00000000-0005-0000-0000-0000DB050000}"/>
    <cellStyle name="20% - Énfasis3 54" xfId="7581" xr:uid="{00000000-0005-0000-0000-0000DC050000}"/>
    <cellStyle name="20% - Énfasis3 55" xfId="3463" xr:uid="{00000000-0005-0000-0000-0000DD050000}"/>
    <cellStyle name="20% - Énfasis3 56" xfId="10636" xr:uid="{00000000-0005-0000-0000-0000DE050000}"/>
    <cellStyle name="20% - Énfasis3 57" xfId="13338" xr:uid="{00000000-0005-0000-0000-0000DF050000}"/>
    <cellStyle name="20% - Énfasis3 58" xfId="13389" xr:uid="{00000000-0005-0000-0000-0000E0050000}"/>
    <cellStyle name="20% - Énfasis3 59" xfId="13446" xr:uid="{00000000-0005-0000-0000-0000E1050000}"/>
    <cellStyle name="20% - Énfasis3 6" xfId="400" xr:uid="{00000000-0005-0000-0000-0000E2050000}"/>
    <cellStyle name="20% - Énfasis3 6 2" xfId="3851" xr:uid="{00000000-0005-0000-0000-0000E3050000}"/>
    <cellStyle name="20% - Énfasis3 6 3" xfId="7647" xr:uid="{00000000-0005-0000-0000-0000E4050000}"/>
    <cellStyle name="20% - Énfasis3 6 4" xfId="11217" xr:uid="{00000000-0005-0000-0000-0000E5050000}"/>
    <cellStyle name="20% - Énfasis3 60" xfId="13451" xr:uid="{00000000-0005-0000-0000-0000E6050000}"/>
    <cellStyle name="20% - Énfasis3 61" xfId="13368" xr:uid="{00000000-0005-0000-0000-0000E7050000}"/>
    <cellStyle name="20% - Énfasis3 62" xfId="13481" xr:uid="{00000000-0005-0000-0000-0000E8050000}"/>
    <cellStyle name="20% - Énfasis3 63" xfId="13510" xr:uid="{00000000-0005-0000-0000-0000E9050000}"/>
    <cellStyle name="20% - Énfasis3 64" xfId="3344" xr:uid="{00000000-0005-0000-0000-0000EA050000}"/>
    <cellStyle name="20% - Énfasis3 65" xfId="13618" xr:uid="{00000000-0005-0000-0000-0000EB050000}"/>
    <cellStyle name="20% - Énfasis3 66" xfId="13596" xr:uid="{00000000-0005-0000-0000-0000EC050000}"/>
    <cellStyle name="20% - Énfasis3 67" xfId="13754" xr:uid="{00000000-0005-0000-0000-0000ED050000}"/>
    <cellStyle name="20% - Énfasis3 68" xfId="13787" xr:uid="{00000000-0005-0000-0000-0000EE050000}"/>
    <cellStyle name="20% - Énfasis3 69" xfId="13833" xr:uid="{00000000-0005-0000-0000-0000EF050000}"/>
    <cellStyle name="20% - Énfasis3 7" xfId="337" xr:uid="{00000000-0005-0000-0000-0000F0050000}"/>
    <cellStyle name="20% - Énfasis3 7 2" xfId="3788" xr:uid="{00000000-0005-0000-0000-0000F1050000}"/>
    <cellStyle name="20% - Énfasis3 7 3" xfId="7303" xr:uid="{00000000-0005-0000-0000-0000F2050000}"/>
    <cellStyle name="20% - Énfasis3 7 4" xfId="10173" xr:uid="{00000000-0005-0000-0000-0000F3050000}"/>
    <cellStyle name="20% - Énfasis3 70" xfId="13854" xr:uid="{00000000-0005-0000-0000-0000F4050000}"/>
    <cellStyle name="20% - Énfasis3 71" xfId="13898" xr:uid="{00000000-0005-0000-0000-0000F5050000}"/>
    <cellStyle name="20% - Énfasis3 72" xfId="13941" xr:uid="{00000000-0005-0000-0000-0000F6050000}"/>
    <cellStyle name="20% - Énfasis3 73" xfId="13944" xr:uid="{00000000-0005-0000-0000-0000F7050000}"/>
    <cellStyle name="20% - Énfasis3 74" xfId="13992" xr:uid="{00000000-0005-0000-0000-0000F8050000}"/>
    <cellStyle name="20% - Énfasis3 75" xfId="14034" xr:uid="{00000000-0005-0000-0000-0000F9050000}"/>
    <cellStyle name="20% - Énfasis3 76" xfId="14077" xr:uid="{00000000-0005-0000-0000-0000FA050000}"/>
    <cellStyle name="20% - Énfasis3 8" xfId="432" xr:uid="{00000000-0005-0000-0000-0000FB050000}"/>
    <cellStyle name="20% - Énfasis3 8 2" xfId="3883" xr:uid="{00000000-0005-0000-0000-0000FC050000}"/>
    <cellStyle name="20% - Énfasis3 8 3" xfId="7679" xr:uid="{00000000-0005-0000-0000-0000FD050000}"/>
    <cellStyle name="20% - Énfasis3 8 4" xfId="11078" xr:uid="{00000000-0005-0000-0000-0000FE050000}"/>
    <cellStyle name="20% - Énfasis3 9" xfId="540" xr:uid="{00000000-0005-0000-0000-0000FF050000}"/>
    <cellStyle name="20% - Énfasis3 9 2" xfId="3991" xr:uid="{00000000-0005-0000-0000-000000060000}"/>
    <cellStyle name="20% - Énfasis3 9 3" xfId="7787" xr:uid="{00000000-0005-0000-0000-000001060000}"/>
    <cellStyle name="20% - Énfasis3 9 4" xfId="10986" xr:uid="{00000000-0005-0000-0000-000002060000}"/>
    <cellStyle name="20% - Énfasis4" xfId="47" builtinId="42" customBuiltin="1"/>
    <cellStyle name="20% - Énfasis4 10" xfId="582" xr:uid="{00000000-0005-0000-0000-000003060000}"/>
    <cellStyle name="20% - Énfasis4 10 2" xfId="4033" xr:uid="{00000000-0005-0000-0000-000004060000}"/>
    <cellStyle name="20% - Énfasis4 10 3" xfId="7829" xr:uid="{00000000-0005-0000-0000-000005060000}"/>
    <cellStyle name="20% - Énfasis4 10 4" xfId="10741" xr:uid="{00000000-0005-0000-0000-000006060000}"/>
    <cellStyle name="20% - Énfasis4 11" xfId="631" xr:uid="{00000000-0005-0000-0000-000007060000}"/>
    <cellStyle name="20% - Énfasis4 11 2" xfId="4082" xr:uid="{00000000-0005-0000-0000-000008060000}"/>
    <cellStyle name="20% - Énfasis4 11 3" xfId="7878" xr:uid="{00000000-0005-0000-0000-000009060000}"/>
    <cellStyle name="20% - Énfasis4 11 4" xfId="10775" xr:uid="{00000000-0005-0000-0000-00000A060000}"/>
    <cellStyle name="20% - Énfasis4 12" xfId="934" xr:uid="{00000000-0005-0000-0000-00000B060000}"/>
    <cellStyle name="20% - Énfasis4 12 2" xfId="4385" xr:uid="{00000000-0005-0000-0000-00000C060000}"/>
    <cellStyle name="20% - Énfasis4 12 3" xfId="8181" xr:uid="{00000000-0005-0000-0000-00000D060000}"/>
    <cellStyle name="20% - Énfasis4 12 4" xfId="10956" xr:uid="{00000000-0005-0000-0000-00000E060000}"/>
    <cellStyle name="20% - Énfasis4 13" xfId="1059" xr:uid="{00000000-0005-0000-0000-00000F060000}"/>
    <cellStyle name="20% - Énfasis4 13 2" xfId="4510" xr:uid="{00000000-0005-0000-0000-000010060000}"/>
    <cellStyle name="20% - Énfasis4 13 3" xfId="8306" xr:uid="{00000000-0005-0000-0000-000011060000}"/>
    <cellStyle name="20% - Énfasis4 13 4" xfId="11279" xr:uid="{00000000-0005-0000-0000-000012060000}"/>
    <cellStyle name="20% - Énfasis4 14" xfId="743" xr:uid="{00000000-0005-0000-0000-000013060000}"/>
    <cellStyle name="20% - Énfasis4 14 2" xfId="4194" xr:uid="{00000000-0005-0000-0000-000014060000}"/>
    <cellStyle name="20% - Énfasis4 14 3" xfId="7990" xr:uid="{00000000-0005-0000-0000-000015060000}"/>
    <cellStyle name="20% - Énfasis4 14 4" xfId="10682" xr:uid="{00000000-0005-0000-0000-000016060000}"/>
    <cellStyle name="20% - Énfasis4 15" xfId="1058" xr:uid="{00000000-0005-0000-0000-000017060000}"/>
    <cellStyle name="20% - Énfasis4 15 2" xfId="4509" xr:uid="{00000000-0005-0000-0000-000018060000}"/>
    <cellStyle name="20% - Énfasis4 15 3" xfId="8305" xr:uid="{00000000-0005-0000-0000-000019060000}"/>
    <cellStyle name="20% - Énfasis4 15 4" xfId="11153" xr:uid="{00000000-0005-0000-0000-00001A060000}"/>
    <cellStyle name="20% - Énfasis4 16" xfId="986" xr:uid="{00000000-0005-0000-0000-00001B060000}"/>
    <cellStyle name="20% - Énfasis4 16 2" xfId="4437" xr:uid="{00000000-0005-0000-0000-00001C060000}"/>
    <cellStyle name="20% - Énfasis4 16 3" xfId="8233" xr:uid="{00000000-0005-0000-0000-00001D060000}"/>
    <cellStyle name="20% - Énfasis4 16 4" xfId="11067" xr:uid="{00000000-0005-0000-0000-00001E060000}"/>
    <cellStyle name="20% - Énfasis4 17" xfId="1079" xr:uid="{00000000-0005-0000-0000-00001F060000}"/>
    <cellStyle name="20% - Énfasis4 17 2" xfId="4530" xr:uid="{00000000-0005-0000-0000-000020060000}"/>
    <cellStyle name="20% - Énfasis4 17 3" xfId="8326" xr:uid="{00000000-0005-0000-0000-000021060000}"/>
    <cellStyle name="20% - Énfasis4 17 4" xfId="11328" xr:uid="{00000000-0005-0000-0000-000022060000}"/>
    <cellStyle name="20% - Énfasis4 18" xfId="1140" xr:uid="{00000000-0005-0000-0000-000023060000}"/>
    <cellStyle name="20% - Énfasis4 18 2" xfId="4591" xr:uid="{00000000-0005-0000-0000-000024060000}"/>
    <cellStyle name="20% - Énfasis4 18 3" xfId="8387" xr:uid="{00000000-0005-0000-0000-000025060000}"/>
    <cellStyle name="20% - Énfasis4 18 4" xfId="11389" xr:uid="{00000000-0005-0000-0000-000026060000}"/>
    <cellStyle name="20% - Énfasis4 19" xfId="1180" xr:uid="{00000000-0005-0000-0000-000027060000}"/>
    <cellStyle name="20% - Énfasis4 19 2" xfId="4631" xr:uid="{00000000-0005-0000-0000-000028060000}"/>
    <cellStyle name="20% - Énfasis4 19 3" xfId="8427" xr:uid="{00000000-0005-0000-0000-000029060000}"/>
    <cellStyle name="20% - Énfasis4 19 4" xfId="11429" xr:uid="{00000000-0005-0000-0000-00002A060000}"/>
    <cellStyle name="20% - Énfasis4 2" xfId="69" xr:uid="{00000000-0005-0000-0000-00002B060000}"/>
    <cellStyle name="20% - Énfasis4 2 10" xfId="1913" xr:uid="{00000000-0005-0000-0000-00002C060000}"/>
    <cellStyle name="20% - Énfasis4 2 10 2" xfId="5364" xr:uid="{00000000-0005-0000-0000-00002D060000}"/>
    <cellStyle name="20% - Énfasis4 2 10 3" xfId="9160" xr:uid="{00000000-0005-0000-0000-00002E060000}"/>
    <cellStyle name="20% - Énfasis4 2 10 4" xfId="12162" xr:uid="{00000000-0005-0000-0000-00002F060000}"/>
    <cellStyle name="20% - Énfasis4 2 11" xfId="2038" xr:uid="{00000000-0005-0000-0000-000030060000}"/>
    <cellStyle name="20% - Énfasis4 2 11 2" xfId="5489" xr:uid="{00000000-0005-0000-0000-000031060000}"/>
    <cellStyle name="20% - Énfasis4 2 11 3" xfId="9285" xr:uid="{00000000-0005-0000-0000-000032060000}"/>
    <cellStyle name="20% - Énfasis4 2 11 4" xfId="12287" xr:uid="{00000000-0005-0000-0000-000033060000}"/>
    <cellStyle name="20% - Énfasis4 2 12" xfId="2152" xr:uid="{00000000-0005-0000-0000-000034060000}"/>
    <cellStyle name="20% - Énfasis4 2 12 2" xfId="5603" xr:uid="{00000000-0005-0000-0000-000035060000}"/>
    <cellStyle name="20% - Énfasis4 2 12 3" xfId="9399" xr:uid="{00000000-0005-0000-0000-000036060000}"/>
    <cellStyle name="20% - Énfasis4 2 12 4" xfId="12401" xr:uid="{00000000-0005-0000-0000-000037060000}"/>
    <cellStyle name="20% - Énfasis4 2 13" xfId="2234" xr:uid="{00000000-0005-0000-0000-000038060000}"/>
    <cellStyle name="20% - Énfasis4 2 13 2" xfId="5685" xr:uid="{00000000-0005-0000-0000-000039060000}"/>
    <cellStyle name="20% - Énfasis4 2 13 3" xfId="9481" xr:uid="{00000000-0005-0000-0000-00003A060000}"/>
    <cellStyle name="20% - Énfasis4 2 13 4" xfId="12483" xr:uid="{00000000-0005-0000-0000-00003B060000}"/>
    <cellStyle name="20% - Énfasis4 2 14" xfId="2310" xr:uid="{00000000-0005-0000-0000-00003C060000}"/>
    <cellStyle name="20% - Énfasis4 2 14 2" xfId="5761" xr:uid="{00000000-0005-0000-0000-00003D060000}"/>
    <cellStyle name="20% - Énfasis4 2 14 3" xfId="9557" xr:uid="{00000000-0005-0000-0000-00003E060000}"/>
    <cellStyle name="20% - Énfasis4 2 14 4" xfId="12559" xr:uid="{00000000-0005-0000-0000-00003F060000}"/>
    <cellStyle name="20% - Énfasis4 2 15" xfId="2393" xr:uid="{00000000-0005-0000-0000-000040060000}"/>
    <cellStyle name="20% - Énfasis4 2 15 2" xfId="5844" xr:uid="{00000000-0005-0000-0000-000041060000}"/>
    <cellStyle name="20% - Énfasis4 2 15 3" xfId="9640" xr:uid="{00000000-0005-0000-0000-000042060000}"/>
    <cellStyle name="20% - Énfasis4 2 15 4" xfId="12642" xr:uid="{00000000-0005-0000-0000-000043060000}"/>
    <cellStyle name="20% - Énfasis4 2 16" xfId="2444" xr:uid="{00000000-0005-0000-0000-000044060000}"/>
    <cellStyle name="20% - Énfasis4 2 16 2" xfId="5895" xr:uid="{00000000-0005-0000-0000-000045060000}"/>
    <cellStyle name="20% - Énfasis4 2 16 3" xfId="9691" xr:uid="{00000000-0005-0000-0000-000046060000}"/>
    <cellStyle name="20% - Énfasis4 2 16 4" xfId="12693" xr:uid="{00000000-0005-0000-0000-000047060000}"/>
    <cellStyle name="20% - Énfasis4 2 17" xfId="2523" xr:uid="{00000000-0005-0000-0000-000048060000}"/>
    <cellStyle name="20% - Énfasis4 2 17 2" xfId="5974" xr:uid="{00000000-0005-0000-0000-000049060000}"/>
    <cellStyle name="20% - Énfasis4 2 17 3" xfId="9770" xr:uid="{00000000-0005-0000-0000-00004A060000}"/>
    <cellStyle name="20% - Énfasis4 2 17 4" xfId="12772" xr:uid="{00000000-0005-0000-0000-00004B060000}"/>
    <cellStyle name="20% - Énfasis4 2 18" xfId="3287" xr:uid="{00000000-0005-0000-0000-00004C060000}"/>
    <cellStyle name="20% - Énfasis4 2 18 2" xfId="7259" xr:uid="{00000000-0005-0000-0000-00004D060000}"/>
    <cellStyle name="20% - Énfasis4 2 18 3" xfId="11021" xr:uid="{00000000-0005-0000-0000-00004E060000}"/>
    <cellStyle name="20% - Énfasis4 2 18 4" xfId="13312" xr:uid="{00000000-0005-0000-0000-00004F060000}"/>
    <cellStyle name="20% - Énfasis4 2 19" xfId="3316" xr:uid="{00000000-0005-0000-0000-000050060000}"/>
    <cellStyle name="20% - Énfasis4 2 19 2" xfId="3520" xr:uid="{00000000-0005-0000-0000-000051060000}"/>
    <cellStyle name="20% - Énfasis4 2 19 3" xfId="13563" xr:uid="{00000000-0005-0000-0000-000052060000}"/>
    <cellStyle name="20% - Énfasis4 2 19 4" xfId="13730" xr:uid="{00000000-0005-0000-0000-000053060000}"/>
    <cellStyle name="20% - Énfasis4 2 19 5" xfId="3357" xr:uid="{00000000-0005-0000-0000-000054060000}"/>
    <cellStyle name="20% - Énfasis4 2 2" xfId="134" xr:uid="{00000000-0005-0000-0000-000055060000}"/>
    <cellStyle name="20% - Énfasis4 2 2 10" xfId="10024" xr:uid="{00000000-0005-0000-0000-000056060000}"/>
    <cellStyle name="20% - Énfasis4 2 2 2" xfId="351" xr:uid="{00000000-0005-0000-0000-000057060000}"/>
    <cellStyle name="20% - Énfasis4 2 2 2 2" xfId="3802" xr:uid="{00000000-0005-0000-0000-000058060000}"/>
    <cellStyle name="20% - Énfasis4 2 2 2 3" xfId="7431" xr:uid="{00000000-0005-0000-0000-000059060000}"/>
    <cellStyle name="20% - Énfasis4 2 2 2 4" xfId="9923" xr:uid="{00000000-0005-0000-0000-00005A060000}"/>
    <cellStyle name="20% - Énfasis4 2 2 3" xfId="734" xr:uid="{00000000-0005-0000-0000-00005B060000}"/>
    <cellStyle name="20% - Énfasis4 2 2 3 2" xfId="4185" xr:uid="{00000000-0005-0000-0000-00005C060000}"/>
    <cellStyle name="20% - Énfasis4 2 2 3 3" xfId="7981" xr:uid="{00000000-0005-0000-0000-00005D060000}"/>
    <cellStyle name="20% - Énfasis4 2 2 3 4" xfId="11010" xr:uid="{00000000-0005-0000-0000-00005E060000}"/>
    <cellStyle name="20% - Énfasis4 2 2 4" xfId="954" xr:uid="{00000000-0005-0000-0000-00005F060000}"/>
    <cellStyle name="20% - Énfasis4 2 2 4 2" xfId="4405" xr:uid="{00000000-0005-0000-0000-000060060000}"/>
    <cellStyle name="20% - Énfasis4 2 2 4 3" xfId="8201" xr:uid="{00000000-0005-0000-0000-000061060000}"/>
    <cellStyle name="20% - Énfasis4 2 2 4 4" xfId="11347" xr:uid="{00000000-0005-0000-0000-000062060000}"/>
    <cellStyle name="20% - Énfasis4 2 2 5" xfId="1339" xr:uid="{00000000-0005-0000-0000-000063060000}"/>
    <cellStyle name="20% - Énfasis4 2 2 5 2" xfId="4790" xr:uid="{00000000-0005-0000-0000-000064060000}"/>
    <cellStyle name="20% - Énfasis4 2 2 5 3" xfId="8586" xr:uid="{00000000-0005-0000-0000-000065060000}"/>
    <cellStyle name="20% - Énfasis4 2 2 5 4" xfId="11588" xr:uid="{00000000-0005-0000-0000-000066060000}"/>
    <cellStyle name="20% - Énfasis4 2 2 6" xfId="1518" xr:uid="{00000000-0005-0000-0000-000067060000}"/>
    <cellStyle name="20% - Énfasis4 2 2 6 2" xfId="4969" xr:uid="{00000000-0005-0000-0000-000068060000}"/>
    <cellStyle name="20% - Énfasis4 2 2 6 3" xfId="8765" xr:uid="{00000000-0005-0000-0000-000069060000}"/>
    <cellStyle name="20% - Énfasis4 2 2 6 4" xfId="11767" xr:uid="{00000000-0005-0000-0000-00006A060000}"/>
    <cellStyle name="20% - Énfasis4 2 2 7" xfId="1691" xr:uid="{00000000-0005-0000-0000-00006B060000}"/>
    <cellStyle name="20% - Énfasis4 2 2 7 2" xfId="5142" xr:uid="{00000000-0005-0000-0000-00006C060000}"/>
    <cellStyle name="20% - Énfasis4 2 2 7 3" xfId="8938" xr:uid="{00000000-0005-0000-0000-00006D060000}"/>
    <cellStyle name="20% - Énfasis4 2 2 7 4" xfId="11940" xr:uid="{00000000-0005-0000-0000-00006E060000}"/>
    <cellStyle name="20% - Énfasis4 2 2 8" xfId="3587" xr:uid="{00000000-0005-0000-0000-00006F060000}"/>
    <cellStyle name="20% - Énfasis4 2 2 9" xfId="6274" xr:uid="{00000000-0005-0000-0000-000070060000}"/>
    <cellStyle name="20% - Énfasis4 2 20" xfId="3405" xr:uid="{00000000-0005-0000-0000-000071060000}"/>
    <cellStyle name="20% - Énfasis4 2 20 2" xfId="7278" xr:uid="{00000000-0005-0000-0000-000072060000}"/>
    <cellStyle name="20% - Énfasis4 2 20 3" xfId="13649" xr:uid="{00000000-0005-0000-0000-000073060000}"/>
    <cellStyle name="20% - Énfasis4 2 20 4" xfId="13720" xr:uid="{00000000-0005-0000-0000-000074060000}"/>
    <cellStyle name="20% - Énfasis4 2 20 5" xfId="13689" xr:uid="{00000000-0005-0000-0000-000075060000}"/>
    <cellStyle name="20% - Énfasis4 2 21" xfId="7381" xr:uid="{00000000-0005-0000-0000-000076060000}"/>
    <cellStyle name="20% - Énfasis4 2 22" xfId="7489" xr:uid="{00000000-0005-0000-0000-000077060000}"/>
    <cellStyle name="20% - Énfasis4 2 23" xfId="7527" xr:uid="{00000000-0005-0000-0000-000078060000}"/>
    <cellStyle name="20% - Énfasis4 2 24" xfId="7528" xr:uid="{00000000-0005-0000-0000-000079060000}"/>
    <cellStyle name="20% - Énfasis4 2 25" xfId="7570" xr:uid="{00000000-0005-0000-0000-00007A060000}"/>
    <cellStyle name="20% - Énfasis4 2 26" xfId="7599" xr:uid="{00000000-0005-0000-0000-00007B060000}"/>
    <cellStyle name="20% - Énfasis4 2 27" xfId="6348" xr:uid="{00000000-0005-0000-0000-00007C060000}"/>
    <cellStyle name="20% - Énfasis4 2 28" xfId="10551" xr:uid="{00000000-0005-0000-0000-00007D060000}"/>
    <cellStyle name="20% - Énfasis4 2 29" xfId="13356" xr:uid="{00000000-0005-0000-0000-00007E060000}"/>
    <cellStyle name="20% - Énfasis4 2 3" xfId="198" xr:uid="{00000000-0005-0000-0000-00007F060000}"/>
    <cellStyle name="20% - Énfasis4 2 3 10" xfId="6386" xr:uid="{00000000-0005-0000-0000-000080060000}"/>
    <cellStyle name="20% - Énfasis4 2 3 11" xfId="9938" xr:uid="{00000000-0005-0000-0000-000081060000}"/>
    <cellStyle name="20% - Énfasis4 2 3 2" xfId="268" xr:uid="{00000000-0005-0000-0000-000082060000}"/>
    <cellStyle name="20% - Énfasis4 2 3 2 2" xfId="3719" xr:uid="{00000000-0005-0000-0000-000083060000}"/>
    <cellStyle name="20% - Énfasis4 2 3 2 3" xfId="6666" xr:uid="{00000000-0005-0000-0000-000084060000}"/>
    <cellStyle name="20% - Énfasis4 2 3 2 4" xfId="10346" xr:uid="{00000000-0005-0000-0000-000085060000}"/>
    <cellStyle name="20% - Énfasis4 2 3 3" xfId="2263" xr:uid="{00000000-0005-0000-0000-000086060000}"/>
    <cellStyle name="20% - Énfasis4 2 3 3 2" xfId="5714" xr:uid="{00000000-0005-0000-0000-000087060000}"/>
    <cellStyle name="20% - Énfasis4 2 3 3 3" xfId="9510" xr:uid="{00000000-0005-0000-0000-000088060000}"/>
    <cellStyle name="20% - Énfasis4 2 3 3 4" xfId="12512" xr:uid="{00000000-0005-0000-0000-000089060000}"/>
    <cellStyle name="20% - Énfasis4 2 3 4" xfId="2358" xr:uid="{00000000-0005-0000-0000-00008A060000}"/>
    <cellStyle name="20% - Énfasis4 2 3 4 2" xfId="5809" xr:uid="{00000000-0005-0000-0000-00008B060000}"/>
    <cellStyle name="20% - Énfasis4 2 3 4 3" xfId="9605" xr:uid="{00000000-0005-0000-0000-00008C060000}"/>
    <cellStyle name="20% - Énfasis4 2 3 4 4" xfId="12607" xr:uid="{00000000-0005-0000-0000-00008D060000}"/>
    <cellStyle name="20% - Énfasis4 2 3 5" xfId="2282" xr:uid="{00000000-0005-0000-0000-00008E060000}"/>
    <cellStyle name="20% - Énfasis4 2 3 5 2" xfId="5733" xr:uid="{00000000-0005-0000-0000-00008F060000}"/>
    <cellStyle name="20% - Énfasis4 2 3 5 3" xfId="9529" xr:uid="{00000000-0005-0000-0000-000090060000}"/>
    <cellStyle name="20% - Énfasis4 2 3 5 4" xfId="12531" xr:uid="{00000000-0005-0000-0000-000091060000}"/>
    <cellStyle name="20% - Énfasis4 2 3 6" xfId="2473" xr:uid="{00000000-0005-0000-0000-000092060000}"/>
    <cellStyle name="20% - Énfasis4 2 3 6 2" xfId="5924" xr:uid="{00000000-0005-0000-0000-000093060000}"/>
    <cellStyle name="20% - Énfasis4 2 3 6 3" xfId="9720" xr:uid="{00000000-0005-0000-0000-000094060000}"/>
    <cellStyle name="20% - Énfasis4 2 3 6 4" xfId="12722" xr:uid="{00000000-0005-0000-0000-000095060000}"/>
    <cellStyle name="20% - Énfasis4 2 3 7" xfId="2590" xr:uid="{00000000-0005-0000-0000-000096060000}"/>
    <cellStyle name="20% - Énfasis4 2 3 7 2" xfId="6041" xr:uid="{00000000-0005-0000-0000-000097060000}"/>
    <cellStyle name="20% - Énfasis4 2 3 7 3" xfId="9837" xr:uid="{00000000-0005-0000-0000-000098060000}"/>
    <cellStyle name="20% - Énfasis4 2 3 7 4" xfId="12839" xr:uid="{00000000-0005-0000-0000-000099060000}"/>
    <cellStyle name="20% - Énfasis4 2 3 8" xfId="3649" xr:uid="{00000000-0005-0000-0000-00009A060000}"/>
    <cellStyle name="20% - Énfasis4 2 3 9" xfId="7350" xr:uid="{00000000-0005-0000-0000-00009B060000}"/>
    <cellStyle name="20% - Énfasis4 2 30" xfId="13415" xr:uid="{00000000-0005-0000-0000-00009C060000}"/>
    <cellStyle name="20% - Énfasis4 2 31" xfId="13405" xr:uid="{00000000-0005-0000-0000-00009D060000}"/>
    <cellStyle name="20% - Énfasis4 2 32" xfId="13453" xr:uid="{00000000-0005-0000-0000-00009E060000}"/>
    <cellStyle name="20% - Énfasis4 2 33" xfId="13363" xr:uid="{00000000-0005-0000-0000-00009F060000}"/>
    <cellStyle name="20% - Énfasis4 2 34" xfId="13499" xr:uid="{00000000-0005-0000-0000-0000A0060000}"/>
    <cellStyle name="20% - Énfasis4 2 35" xfId="13528" xr:uid="{00000000-0005-0000-0000-0000A1060000}"/>
    <cellStyle name="20% - Énfasis4 2 36" xfId="3366" xr:uid="{00000000-0005-0000-0000-0000A2060000}"/>
    <cellStyle name="20% - Énfasis4 2 37" xfId="13716" xr:uid="{00000000-0005-0000-0000-0000A3060000}"/>
    <cellStyle name="20% - Énfasis4 2 38" xfId="13712" xr:uid="{00000000-0005-0000-0000-0000A4060000}"/>
    <cellStyle name="20% - Énfasis4 2 39" xfId="13772" xr:uid="{00000000-0005-0000-0000-0000A5060000}"/>
    <cellStyle name="20% - Énfasis4 2 4" xfId="652" xr:uid="{00000000-0005-0000-0000-0000A6060000}"/>
    <cellStyle name="20% - Énfasis4 2 4 2" xfId="4103" xr:uid="{00000000-0005-0000-0000-0000A7060000}"/>
    <cellStyle name="20% - Énfasis4 2 4 3" xfId="7899" xr:uid="{00000000-0005-0000-0000-0000A8060000}"/>
    <cellStyle name="20% - Énfasis4 2 4 4" xfId="10958" xr:uid="{00000000-0005-0000-0000-0000A9060000}"/>
    <cellStyle name="20% - Énfasis4 2 40" xfId="13795" xr:uid="{00000000-0005-0000-0000-0000AA060000}"/>
    <cellStyle name="20% - Énfasis4 2 41" xfId="13872" xr:uid="{00000000-0005-0000-0000-0000AB060000}"/>
    <cellStyle name="20% - Énfasis4 2 42" xfId="13917" xr:uid="{00000000-0005-0000-0000-0000AC060000}"/>
    <cellStyle name="20% - Énfasis4 2 43" xfId="13910" xr:uid="{00000000-0005-0000-0000-0000AD060000}"/>
    <cellStyle name="20% - Énfasis4 2 44" xfId="13946" xr:uid="{00000000-0005-0000-0000-0000AE060000}"/>
    <cellStyle name="20% - Énfasis4 2 5" xfId="963" xr:uid="{00000000-0005-0000-0000-0000AF060000}"/>
    <cellStyle name="20% - Énfasis4 2 5 2" xfId="4414" xr:uid="{00000000-0005-0000-0000-0000B0060000}"/>
    <cellStyle name="20% - Énfasis4 2 5 3" xfId="8210" xr:uid="{00000000-0005-0000-0000-0000B1060000}"/>
    <cellStyle name="20% - Énfasis4 2 5 4" xfId="11074" xr:uid="{00000000-0005-0000-0000-0000B2060000}"/>
    <cellStyle name="20% - Énfasis4 2 6" xfId="1257" xr:uid="{00000000-0005-0000-0000-0000B3060000}"/>
    <cellStyle name="20% - Énfasis4 2 6 2" xfId="4708" xr:uid="{00000000-0005-0000-0000-0000B4060000}"/>
    <cellStyle name="20% - Énfasis4 2 6 3" xfId="8504" xr:uid="{00000000-0005-0000-0000-0000B5060000}"/>
    <cellStyle name="20% - Énfasis4 2 6 4" xfId="11506" xr:uid="{00000000-0005-0000-0000-0000B6060000}"/>
    <cellStyle name="20% - Énfasis4 2 7" xfId="1526" xr:uid="{00000000-0005-0000-0000-0000B7060000}"/>
    <cellStyle name="20% - Énfasis4 2 7 2" xfId="4977" xr:uid="{00000000-0005-0000-0000-0000B8060000}"/>
    <cellStyle name="20% - Énfasis4 2 7 3" xfId="8773" xr:uid="{00000000-0005-0000-0000-0000B9060000}"/>
    <cellStyle name="20% - Énfasis4 2 7 4" xfId="11775" xr:uid="{00000000-0005-0000-0000-0000BA060000}"/>
    <cellStyle name="20% - Énfasis4 2 8" xfId="1699" xr:uid="{00000000-0005-0000-0000-0000BB060000}"/>
    <cellStyle name="20% - Énfasis4 2 8 2" xfId="5150" xr:uid="{00000000-0005-0000-0000-0000BC060000}"/>
    <cellStyle name="20% - Énfasis4 2 8 3" xfId="8946" xr:uid="{00000000-0005-0000-0000-0000BD060000}"/>
    <cellStyle name="20% - Énfasis4 2 8 4" xfId="11948" xr:uid="{00000000-0005-0000-0000-0000BE060000}"/>
    <cellStyle name="20% - Énfasis4 2 9" xfId="1836" xr:uid="{00000000-0005-0000-0000-0000BF060000}"/>
    <cellStyle name="20% - Énfasis4 2 9 2" xfId="5287" xr:uid="{00000000-0005-0000-0000-0000C0060000}"/>
    <cellStyle name="20% - Énfasis4 2 9 3" xfId="9083" xr:uid="{00000000-0005-0000-0000-0000C1060000}"/>
    <cellStyle name="20% - Énfasis4 2 9 4" xfId="12085" xr:uid="{00000000-0005-0000-0000-0000C2060000}"/>
    <cellStyle name="20% - Énfasis4 20" xfId="1236" xr:uid="{00000000-0005-0000-0000-0000C3060000}"/>
    <cellStyle name="20% - Énfasis4 20 2" xfId="4687" xr:uid="{00000000-0005-0000-0000-0000C4060000}"/>
    <cellStyle name="20% - Énfasis4 20 3" xfId="8483" xr:uid="{00000000-0005-0000-0000-0000C5060000}"/>
    <cellStyle name="20% - Énfasis4 20 4" xfId="11485" xr:uid="{00000000-0005-0000-0000-0000C6060000}"/>
    <cellStyle name="20% - Énfasis4 21" xfId="1500" xr:uid="{00000000-0005-0000-0000-0000C7060000}"/>
    <cellStyle name="20% - Énfasis4 21 2" xfId="4951" xr:uid="{00000000-0005-0000-0000-0000C8060000}"/>
    <cellStyle name="20% - Énfasis4 21 3" xfId="8747" xr:uid="{00000000-0005-0000-0000-0000C9060000}"/>
    <cellStyle name="20% - Énfasis4 21 4" xfId="11749" xr:uid="{00000000-0005-0000-0000-0000CA060000}"/>
    <cellStyle name="20% - Énfasis4 22" xfId="1678" xr:uid="{00000000-0005-0000-0000-0000CB060000}"/>
    <cellStyle name="20% - Énfasis4 22 2" xfId="5129" xr:uid="{00000000-0005-0000-0000-0000CC060000}"/>
    <cellStyle name="20% - Énfasis4 22 3" xfId="8925" xr:uid="{00000000-0005-0000-0000-0000CD060000}"/>
    <cellStyle name="20% - Énfasis4 22 4" xfId="11927" xr:uid="{00000000-0005-0000-0000-0000CE060000}"/>
    <cellStyle name="20% - Énfasis4 23" xfId="1704" xr:uid="{00000000-0005-0000-0000-0000CF060000}"/>
    <cellStyle name="20% - Énfasis4 23 2" xfId="5155" xr:uid="{00000000-0005-0000-0000-0000D0060000}"/>
    <cellStyle name="20% - Énfasis4 23 3" xfId="8951" xr:uid="{00000000-0005-0000-0000-0000D1060000}"/>
    <cellStyle name="20% - Énfasis4 23 4" xfId="11953" xr:uid="{00000000-0005-0000-0000-0000D2060000}"/>
    <cellStyle name="20% - Énfasis4 24" xfId="1720" xr:uid="{00000000-0005-0000-0000-0000D3060000}"/>
    <cellStyle name="20% - Énfasis4 24 2" xfId="5171" xr:uid="{00000000-0005-0000-0000-0000D4060000}"/>
    <cellStyle name="20% - Énfasis4 24 3" xfId="8967" xr:uid="{00000000-0005-0000-0000-0000D5060000}"/>
    <cellStyle name="20% - Énfasis4 24 4" xfId="11969" xr:uid="{00000000-0005-0000-0000-0000D6060000}"/>
    <cellStyle name="20% - Énfasis4 25" xfId="1736" xr:uid="{00000000-0005-0000-0000-0000D7060000}"/>
    <cellStyle name="20% - Énfasis4 25 2" xfId="5187" xr:uid="{00000000-0005-0000-0000-0000D8060000}"/>
    <cellStyle name="20% - Énfasis4 25 3" xfId="8983" xr:uid="{00000000-0005-0000-0000-0000D9060000}"/>
    <cellStyle name="20% - Énfasis4 25 4" xfId="11985" xr:uid="{00000000-0005-0000-0000-0000DA060000}"/>
    <cellStyle name="20% - Énfasis4 26" xfId="1789" xr:uid="{00000000-0005-0000-0000-0000DB060000}"/>
    <cellStyle name="20% - Énfasis4 26 2" xfId="5240" xr:uid="{00000000-0005-0000-0000-0000DC060000}"/>
    <cellStyle name="20% - Énfasis4 26 3" xfId="9036" xr:uid="{00000000-0005-0000-0000-0000DD060000}"/>
    <cellStyle name="20% - Énfasis4 26 4" xfId="12038" xr:uid="{00000000-0005-0000-0000-0000DE060000}"/>
    <cellStyle name="20% - Énfasis4 27" xfId="2017" xr:uid="{00000000-0005-0000-0000-0000DF060000}"/>
    <cellStyle name="20% - Énfasis4 27 2" xfId="5468" xr:uid="{00000000-0005-0000-0000-0000E0060000}"/>
    <cellStyle name="20% - Énfasis4 27 3" xfId="9264" xr:uid="{00000000-0005-0000-0000-0000E1060000}"/>
    <cellStyle name="20% - Énfasis4 27 4" xfId="12266" xr:uid="{00000000-0005-0000-0000-0000E2060000}"/>
    <cellStyle name="20% - Énfasis4 28" xfId="2131" xr:uid="{00000000-0005-0000-0000-0000E3060000}"/>
    <cellStyle name="20% - Énfasis4 28 2" xfId="5582" xr:uid="{00000000-0005-0000-0000-0000E4060000}"/>
    <cellStyle name="20% - Énfasis4 28 3" xfId="9378" xr:uid="{00000000-0005-0000-0000-0000E5060000}"/>
    <cellStyle name="20% - Énfasis4 28 4" xfId="12380" xr:uid="{00000000-0005-0000-0000-0000E6060000}"/>
    <cellStyle name="20% - Énfasis4 29" xfId="2218" xr:uid="{00000000-0005-0000-0000-0000E7060000}"/>
    <cellStyle name="20% - Énfasis4 29 2" xfId="5669" xr:uid="{00000000-0005-0000-0000-0000E8060000}"/>
    <cellStyle name="20% - Énfasis4 29 3" xfId="9465" xr:uid="{00000000-0005-0000-0000-0000E9060000}"/>
    <cellStyle name="20% - Énfasis4 29 4" xfId="12467" xr:uid="{00000000-0005-0000-0000-0000EA060000}"/>
    <cellStyle name="20% - Énfasis4 3" xfId="84" xr:uid="{00000000-0005-0000-0000-0000EB060000}"/>
    <cellStyle name="20% - Énfasis4 3 10" xfId="2053" xr:uid="{00000000-0005-0000-0000-0000EC060000}"/>
    <cellStyle name="20% - Énfasis4 3 10 2" xfId="5504" xr:uid="{00000000-0005-0000-0000-0000ED060000}"/>
    <cellStyle name="20% - Énfasis4 3 10 3" xfId="9300" xr:uid="{00000000-0005-0000-0000-0000EE060000}"/>
    <cellStyle name="20% - Énfasis4 3 10 4" xfId="12302" xr:uid="{00000000-0005-0000-0000-0000EF060000}"/>
    <cellStyle name="20% - Énfasis4 3 11" xfId="2167" xr:uid="{00000000-0005-0000-0000-0000F0060000}"/>
    <cellStyle name="20% - Énfasis4 3 11 2" xfId="5618" xr:uid="{00000000-0005-0000-0000-0000F1060000}"/>
    <cellStyle name="20% - Énfasis4 3 11 3" xfId="9414" xr:uid="{00000000-0005-0000-0000-0000F2060000}"/>
    <cellStyle name="20% - Énfasis4 3 11 4" xfId="12416" xr:uid="{00000000-0005-0000-0000-0000F3060000}"/>
    <cellStyle name="20% - Énfasis4 3 12" xfId="3535" xr:uid="{00000000-0005-0000-0000-0000F4060000}"/>
    <cellStyle name="20% - Énfasis4 3 13" xfId="6691" xr:uid="{00000000-0005-0000-0000-0000F5060000}"/>
    <cellStyle name="20% - Énfasis4 3 14" xfId="10258" xr:uid="{00000000-0005-0000-0000-0000F6060000}"/>
    <cellStyle name="20% - Énfasis4 3 2" xfId="283" xr:uid="{00000000-0005-0000-0000-0000F7060000}"/>
    <cellStyle name="20% - Énfasis4 3 2 2" xfId="3734" xr:uid="{00000000-0005-0000-0000-0000F8060000}"/>
    <cellStyle name="20% - Énfasis4 3 2 3" xfId="6494" xr:uid="{00000000-0005-0000-0000-0000F9060000}"/>
    <cellStyle name="20% - Énfasis4 3 2 4" xfId="10121" xr:uid="{00000000-0005-0000-0000-0000FA060000}"/>
    <cellStyle name="20% - Énfasis4 3 3" xfId="667" xr:uid="{00000000-0005-0000-0000-0000FB060000}"/>
    <cellStyle name="20% - Énfasis4 3 3 2" xfId="4118" xr:uid="{00000000-0005-0000-0000-0000FC060000}"/>
    <cellStyle name="20% - Énfasis4 3 3 3" xfId="7914" xr:uid="{00000000-0005-0000-0000-0000FD060000}"/>
    <cellStyle name="20% - Énfasis4 3 3 4" xfId="10839" xr:uid="{00000000-0005-0000-0000-0000FE060000}"/>
    <cellStyle name="20% - Énfasis4 3 4" xfId="839" xr:uid="{00000000-0005-0000-0000-0000FF060000}"/>
    <cellStyle name="20% - Énfasis4 3 4 2" xfId="4290" xr:uid="{00000000-0005-0000-0000-000000070000}"/>
    <cellStyle name="20% - Énfasis4 3 4 3" xfId="8086" xr:uid="{00000000-0005-0000-0000-000001070000}"/>
    <cellStyle name="20% - Énfasis4 3 4 4" xfId="10791" xr:uid="{00000000-0005-0000-0000-000002070000}"/>
    <cellStyle name="20% - Énfasis4 3 5" xfId="1272" xr:uid="{00000000-0005-0000-0000-000003070000}"/>
    <cellStyle name="20% - Énfasis4 3 5 2" xfId="4723" xr:uid="{00000000-0005-0000-0000-000004070000}"/>
    <cellStyle name="20% - Énfasis4 3 5 3" xfId="8519" xr:uid="{00000000-0005-0000-0000-000005070000}"/>
    <cellStyle name="20% - Énfasis4 3 5 4" xfId="11521" xr:uid="{00000000-0005-0000-0000-000006070000}"/>
    <cellStyle name="20% - Énfasis4 3 6" xfId="1405" xr:uid="{00000000-0005-0000-0000-000007070000}"/>
    <cellStyle name="20% - Énfasis4 3 6 2" xfId="4856" xr:uid="{00000000-0005-0000-0000-000008070000}"/>
    <cellStyle name="20% - Énfasis4 3 6 3" xfId="8652" xr:uid="{00000000-0005-0000-0000-000009070000}"/>
    <cellStyle name="20% - Énfasis4 3 6 4" xfId="11654" xr:uid="{00000000-0005-0000-0000-00000A070000}"/>
    <cellStyle name="20% - Énfasis4 3 7" xfId="1592" xr:uid="{00000000-0005-0000-0000-00000B070000}"/>
    <cellStyle name="20% - Énfasis4 3 7 2" xfId="5043" xr:uid="{00000000-0005-0000-0000-00000C070000}"/>
    <cellStyle name="20% - Énfasis4 3 7 3" xfId="8839" xr:uid="{00000000-0005-0000-0000-00000D070000}"/>
    <cellStyle name="20% - Énfasis4 3 7 4" xfId="11841" xr:uid="{00000000-0005-0000-0000-00000E070000}"/>
    <cellStyle name="20% - Énfasis4 3 8" xfId="1837" xr:uid="{00000000-0005-0000-0000-00000F070000}"/>
    <cellStyle name="20% - Énfasis4 3 8 2" xfId="5288" xr:uid="{00000000-0005-0000-0000-000010070000}"/>
    <cellStyle name="20% - Énfasis4 3 8 3" xfId="9084" xr:uid="{00000000-0005-0000-0000-000011070000}"/>
    <cellStyle name="20% - Énfasis4 3 8 4" xfId="12086" xr:uid="{00000000-0005-0000-0000-000012070000}"/>
    <cellStyle name="20% - Énfasis4 3 9" xfId="1914" xr:uid="{00000000-0005-0000-0000-000013070000}"/>
    <cellStyle name="20% - Énfasis4 3 9 2" xfId="5365" xr:uid="{00000000-0005-0000-0000-000014070000}"/>
    <cellStyle name="20% - Énfasis4 3 9 3" xfId="9161" xr:uid="{00000000-0005-0000-0000-000015070000}"/>
    <cellStyle name="20% - Énfasis4 3 9 4" xfId="12163" xr:uid="{00000000-0005-0000-0000-000016070000}"/>
    <cellStyle name="20% - Énfasis4 30" xfId="2293" xr:uid="{00000000-0005-0000-0000-000017070000}"/>
    <cellStyle name="20% - Énfasis4 30 2" xfId="5744" xr:uid="{00000000-0005-0000-0000-000018070000}"/>
    <cellStyle name="20% - Énfasis4 30 3" xfId="9540" xr:uid="{00000000-0005-0000-0000-000019070000}"/>
    <cellStyle name="20% - Énfasis4 30 4" xfId="12542" xr:uid="{00000000-0005-0000-0000-00001A070000}"/>
    <cellStyle name="20% - Énfasis4 31" xfId="2376" xr:uid="{00000000-0005-0000-0000-00001B070000}"/>
    <cellStyle name="20% - Énfasis4 31 2" xfId="5827" xr:uid="{00000000-0005-0000-0000-00001C070000}"/>
    <cellStyle name="20% - Énfasis4 31 3" xfId="9623" xr:uid="{00000000-0005-0000-0000-00001D070000}"/>
    <cellStyle name="20% - Énfasis4 31 4" xfId="12625" xr:uid="{00000000-0005-0000-0000-00001E070000}"/>
    <cellStyle name="20% - Énfasis4 32" xfId="2428" xr:uid="{00000000-0005-0000-0000-00001F070000}"/>
    <cellStyle name="20% - Énfasis4 32 2" xfId="5879" xr:uid="{00000000-0005-0000-0000-000020070000}"/>
    <cellStyle name="20% - Énfasis4 32 3" xfId="9675" xr:uid="{00000000-0005-0000-0000-000021070000}"/>
    <cellStyle name="20% - Énfasis4 32 4" xfId="12677" xr:uid="{00000000-0005-0000-0000-000022070000}"/>
    <cellStyle name="20% - Énfasis4 33" xfId="3271" xr:uid="{00000000-0005-0000-0000-000023070000}"/>
    <cellStyle name="20% - Énfasis4 33 2" xfId="6709" xr:uid="{00000000-0005-0000-0000-000024070000}"/>
    <cellStyle name="20% - Énfasis4 33 3" xfId="10486" xr:uid="{00000000-0005-0000-0000-000025070000}"/>
    <cellStyle name="20% - Énfasis4 33 4" xfId="13247" xr:uid="{00000000-0005-0000-0000-000026070000}"/>
    <cellStyle name="20% - Énfasis4 34" xfId="3300" xr:uid="{00000000-0005-0000-0000-000027070000}"/>
    <cellStyle name="20% - Énfasis4 34 2" xfId="3330" xr:uid="{00000000-0005-0000-0000-000028070000}"/>
    <cellStyle name="20% - Énfasis4 34 2 2" xfId="3499" xr:uid="{00000000-0005-0000-0000-000029070000}"/>
    <cellStyle name="20% - Énfasis4 34 2 2 2" xfId="6749" xr:uid="{00000000-0005-0000-0000-00002A070000}"/>
    <cellStyle name="20% - Énfasis4 34 2 3" xfId="13622" xr:uid="{00000000-0005-0000-0000-00002B070000}"/>
    <cellStyle name="20% - Énfasis4 34 2 4" xfId="13672" xr:uid="{00000000-0005-0000-0000-00002C070000}"/>
    <cellStyle name="20% - Énfasis4 34 2 5" xfId="13706" xr:uid="{00000000-0005-0000-0000-00002D070000}"/>
    <cellStyle name="20% - Énfasis4 34 3" xfId="10526" xr:uid="{00000000-0005-0000-0000-00002E070000}"/>
    <cellStyle name="20% - Énfasis4 34 4" xfId="13287" xr:uid="{00000000-0005-0000-0000-00002F070000}"/>
    <cellStyle name="20% - Énfasis4 34 5" xfId="13547" xr:uid="{00000000-0005-0000-0000-000030070000}"/>
    <cellStyle name="20% - Énfasis4 34 6" xfId="3416" xr:uid="{00000000-0005-0000-0000-000031070000}"/>
    <cellStyle name="20% - Énfasis4 34 7" xfId="13715" xr:uid="{00000000-0005-0000-0000-000032070000}"/>
    <cellStyle name="20% - Énfasis4 35" xfId="3371" xr:uid="{00000000-0005-0000-0000-000033070000}"/>
    <cellStyle name="20% - Énfasis4 35 2" xfId="6789" xr:uid="{00000000-0005-0000-0000-000034070000}"/>
    <cellStyle name="20% - Énfasis4 35 3" xfId="13636" xr:uid="{00000000-0005-0000-0000-000035070000}"/>
    <cellStyle name="20% - Énfasis4 35 4" xfId="3337" xr:uid="{00000000-0005-0000-0000-000036070000}"/>
    <cellStyle name="20% - Énfasis4 35 5" xfId="13592" xr:uid="{00000000-0005-0000-0000-000037070000}"/>
    <cellStyle name="20% - Énfasis4 36" xfId="6829" xr:uid="{00000000-0005-0000-0000-000038070000}"/>
    <cellStyle name="20% - Énfasis4 37" xfId="6897" xr:uid="{00000000-0005-0000-0000-000039070000}"/>
    <cellStyle name="20% - Énfasis4 38" xfId="6938" xr:uid="{00000000-0005-0000-0000-00003A070000}"/>
    <cellStyle name="20% - Énfasis4 39" xfId="6979" xr:uid="{00000000-0005-0000-0000-00003B070000}"/>
    <cellStyle name="20% - Énfasis4 4" xfId="113" xr:uid="{00000000-0005-0000-0000-00003C070000}"/>
    <cellStyle name="20% - Énfasis4 4 10" xfId="2087" xr:uid="{00000000-0005-0000-0000-00003D070000}"/>
    <cellStyle name="20% - Énfasis4 4 10 2" xfId="5538" xr:uid="{00000000-0005-0000-0000-00003E070000}"/>
    <cellStyle name="20% - Énfasis4 4 10 3" xfId="9334" xr:uid="{00000000-0005-0000-0000-00003F070000}"/>
    <cellStyle name="20% - Énfasis4 4 10 4" xfId="12336" xr:uid="{00000000-0005-0000-0000-000040070000}"/>
    <cellStyle name="20% - Énfasis4 4 11" xfId="2201" xr:uid="{00000000-0005-0000-0000-000041070000}"/>
    <cellStyle name="20% - Énfasis4 4 11 2" xfId="5652" xr:uid="{00000000-0005-0000-0000-000042070000}"/>
    <cellStyle name="20% - Énfasis4 4 11 3" xfId="9448" xr:uid="{00000000-0005-0000-0000-000043070000}"/>
    <cellStyle name="20% - Énfasis4 4 11 4" xfId="12450" xr:uid="{00000000-0005-0000-0000-000044070000}"/>
    <cellStyle name="20% - Énfasis4 4 12" xfId="3566" xr:uid="{00000000-0005-0000-0000-000045070000}"/>
    <cellStyle name="20% - Énfasis4 4 13" xfId="6217" xr:uid="{00000000-0005-0000-0000-000046070000}"/>
    <cellStyle name="20% - Énfasis4 4 14" xfId="10313" xr:uid="{00000000-0005-0000-0000-000047070000}"/>
    <cellStyle name="20% - Énfasis4 4 2" xfId="332" xr:uid="{00000000-0005-0000-0000-000048070000}"/>
    <cellStyle name="20% - Énfasis4 4 2 10" xfId="10393" xr:uid="{00000000-0005-0000-0000-000049070000}"/>
    <cellStyle name="20% - Énfasis4 4 2 2" xfId="389" xr:uid="{00000000-0005-0000-0000-00004A070000}"/>
    <cellStyle name="20% - Énfasis4 4 2 2 2" xfId="3840" xr:uid="{00000000-0005-0000-0000-00004B070000}"/>
    <cellStyle name="20% - Énfasis4 4 2 2 3" xfId="7636" xr:uid="{00000000-0005-0000-0000-00004C070000}"/>
    <cellStyle name="20% - Énfasis4 4 2 2 4" xfId="6681" xr:uid="{00000000-0005-0000-0000-00004D070000}"/>
    <cellStyle name="20% - Énfasis4 4 2 3" xfId="772" xr:uid="{00000000-0005-0000-0000-00004E070000}"/>
    <cellStyle name="20% - Énfasis4 4 2 3 2" xfId="4223" xr:uid="{00000000-0005-0000-0000-00004F070000}"/>
    <cellStyle name="20% - Énfasis4 4 2 3 3" xfId="8019" xr:uid="{00000000-0005-0000-0000-000050070000}"/>
    <cellStyle name="20% - Énfasis4 4 2 3 4" xfId="10838" xr:uid="{00000000-0005-0000-0000-000051070000}"/>
    <cellStyle name="20% - Énfasis4 4 2 4" xfId="913" xr:uid="{00000000-0005-0000-0000-000052070000}"/>
    <cellStyle name="20% - Énfasis4 4 2 4 2" xfId="4364" xr:uid="{00000000-0005-0000-0000-000053070000}"/>
    <cellStyle name="20% - Énfasis4 4 2 4 3" xfId="8160" xr:uid="{00000000-0005-0000-0000-000054070000}"/>
    <cellStyle name="20% - Énfasis4 4 2 4 4" xfId="11356" xr:uid="{00000000-0005-0000-0000-000055070000}"/>
    <cellStyle name="20% - Énfasis4 4 2 5" xfId="1377" xr:uid="{00000000-0005-0000-0000-000056070000}"/>
    <cellStyle name="20% - Énfasis4 4 2 5 2" xfId="4828" xr:uid="{00000000-0005-0000-0000-000057070000}"/>
    <cellStyle name="20% - Énfasis4 4 2 5 3" xfId="8624" xr:uid="{00000000-0005-0000-0000-000058070000}"/>
    <cellStyle name="20% - Énfasis4 4 2 5 4" xfId="11626" xr:uid="{00000000-0005-0000-0000-000059070000}"/>
    <cellStyle name="20% - Énfasis4 4 2 6" xfId="1464" xr:uid="{00000000-0005-0000-0000-00005A070000}"/>
    <cellStyle name="20% - Énfasis4 4 2 6 2" xfId="4915" xr:uid="{00000000-0005-0000-0000-00005B070000}"/>
    <cellStyle name="20% - Énfasis4 4 2 6 3" xfId="8711" xr:uid="{00000000-0005-0000-0000-00005C070000}"/>
    <cellStyle name="20% - Énfasis4 4 2 6 4" xfId="11713" xr:uid="{00000000-0005-0000-0000-00005D070000}"/>
    <cellStyle name="20% - Énfasis4 4 2 7" xfId="1657" xr:uid="{00000000-0005-0000-0000-00005E070000}"/>
    <cellStyle name="20% - Énfasis4 4 2 7 2" xfId="5108" xr:uid="{00000000-0005-0000-0000-00005F070000}"/>
    <cellStyle name="20% - Énfasis4 4 2 7 3" xfId="8904" xr:uid="{00000000-0005-0000-0000-000060070000}"/>
    <cellStyle name="20% - Énfasis4 4 2 7 4" xfId="11906" xr:uid="{00000000-0005-0000-0000-000061070000}"/>
    <cellStyle name="20% - Énfasis4 4 2 8" xfId="3783" xr:uid="{00000000-0005-0000-0000-000062070000}"/>
    <cellStyle name="20% - Énfasis4 4 2 9" xfId="7416" xr:uid="{00000000-0005-0000-0000-000063070000}"/>
    <cellStyle name="20% - Énfasis4 4 3" xfId="715" xr:uid="{00000000-0005-0000-0000-000064070000}"/>
    <cellStyle name="20% - Énfasis4 4 3 2" xfId="4166" xr:uid="{00000000-0005-0000-0000-000065070000}"/>
    <cellStyle name="20% - Énfasis4 4 3 3" xfId="7962" xr:uid="{00000000-0005-0000-0000-000066070000}"/>
    <cellStyle name="20% - Énfasis4 4 3 4" xfId="10823" xr:uid="{00000000-0005-0000-0000-000067070000}"/>
    <cellStyle name="20% - Énfasis4 4 4" xfId="682" xr:uid="{00000000-0005-0000-0000-000068070000}"/>
    <cellStyle name="20% - Énfasis4 4 4 2" xfId="4133" xr:uid="{00000000-0005-0000-0000-000069070000}"/>
    <cellStyle name="20% - Énfasis4 4 4 3" xfId="7929" xr:uid="{00000000-0005-0000-0000-00006A070000}"/>
    <cellStyle name="20% - Énfasis4 4 4 4" xfId="10716" xr:uid="{00000000-0005-0000-0000-00006B070000}"/>
    <cellStyle name="20% - Énfasis4 4 5" xfId="1321" xr:uid="{00000000-0005-0000-0000-00006C070000}"/>
    <cellStyle name="20% - Énfasis4 4 5 2" xfId="4772" xr:uid="{00000000-0005-0000-0000-00006D070000}"/>
    <cellStyle name="20% - Énfasis4 4 5 3" xfId="8568" xr:uid="{00000000-0005-0000-0000-00006E070000}"/>
    <cellStyle name="20% - Énfasis4 4 5 4" xfId="11570" xr:uid="{00000000-0005-0000-0000-00006F070000}"/>
    <cellStyle name="20% - Énfasis4 4 6" xfId="1564" xr:uid="{00000000-0005-0000-0000-000070070000}"/>
    <cellStyle name="20% - Énfasis4 4 6 2" xfId="5015" xr:uid="{00000000-0005-0000-0000-000071070000}"/>
    <cellStyle name="20% - Énfasis4 4 6 3" xfId="8811" xr:uid="{00000000-0005-0000-0000-000072070000}"/>
    <cellStyle name="20% - Énfasis4 4 6 4" xfId="11813" xr:uid="{00000000-0005-0000-0000-000073070000}"/>
    <cellStyle name="20% - Énfasis4 4 7" xfId="1474" xr:uid="{00000000-0005-0000-0000-000074070000}"/>
    <cellStyle name="20% - Énfasis4 4 7 2" xfId="4925" xr:uid="{00000000-0005-0000-0000-000075070000}"/>
    <cellStyle name="20% - Énfasis4 4 7 3" xfId="8721" xr:uid="{00000000-0005-0000-0000-000076070000}"/>
    <cellStyle name="20% - Énfasis4 4 7 4" xfId="11723" xr:uid="{00000000-0005-0000-0000-000077070000}"/>
    <cellStyle name="20% - Énfasis4 4 8" xfId="1838" xr:uid="{00000000-0005-0000-0000-000078070000}"/>
    <cellStyle name="20% - Énfasis4 4 8 2" xfId="5289" xr:uid="{00000000-0005-0000-0000-000079070000}"/>
    <cellStyle name="20% - Énfasis4 4 8 3" xfId="9085" xr:uid="{00000000-0005-0000-0000-00007A070000}"/>
    <cellStyle name="20% - Énfasis4 4 8 4" xfId="12087" xr:uid="{00000000-0005-0000-0000-00007B070000}"/>
    <cellStyle name="20% - Énfasis4 4 9" xfId="1915" xr:uid="{00000000-0005-0000-0000-00007C070000}"/>
    <cellStyle name="20% - Énfasis4 4 9 2" xfId="5366" xr:uid="{00000000-0005-0000-0000-00007D070000}"/>
    <cellStyle name="20% - Énfasis4 4 9 3" xfId="9162" xr:uid="{00000000-0005-0000-0000-00007E070000}"/>
    <cellStyle name="20% - Énfasis4 4 9 4" xfId="12164" xr:uid="{00000000-0005-0000-0000-00007F070000}"/>
    <cellStyle name="20% - Énfasis4 40" xfId="7020" xr:uid="{00000000-0005-0000-0000-000080070000}"/>
    <cellStyle name="20% - Énfasis4 41" xfId="7061" xr:uid="{00000000-0005-0000-0000-000081070000}"/>
    <cellStyle name="20% - Énfasis4 42" xfId="7102" xr:uid="{00000000-0005-0000-0000-000082070000}"/>
    <cellStyle name="20% - Énfasis4 43" xfId="7143" xr:uid="{00000000-0005-0000-0000-000083070000}"/>
    <cellStyle name="20% - Énfasis4 44" xfId="7184" xr:uid="{00000000-0005-0000-0000-000084070000}"/>
    <cellStyle name="20% - Énfasis4 45" xfId="7225" xr:uid="{00000000-0005-0000-0000-000085070000}"/>
    <cellStyle name="20% - Énfasis4 46" xfId="7243" xr:uid="{00000000-0005-0000-0000-000086070000}"/>
    <cellStyle name="20% - Énfasis4 47" xfId="7236" xr:uid="{00000000-0005-0000-0000-000087070000}"/>
    <cellStyle name="20% - Énfasis4 48" xfId="7313" xr:uid="{00000000-0005-0000-0000-000088070000}"/>
    <cellStyle name="20% - Énfasis4 49" xfId="7363" xr:uid="{00000000-0005-0000-0000-000089070000}"/>
    <cellStyle name="20% - Énfasis4 5" xfId="182" xr:uid="{00000000-0005-0000-0000-00008A070000}"/>
    <cellStyle name="20% - Énfasis4 5 10" xfId="2379" xr:uid="{00000000-0005-0000-0000-00008B070000}"/>
    <cellStyle name="20% - Énfasis4 5 10 2" xfId="5830" xr:uid="{00000000-0005-0000-0000-00008C070000}"/>
    <cellStyle name="20% - Énfasis4 5 10 3" xfId="9626" xr:uid="{00000000-0005-0000-0000-00008D070000}"/>
    <cellStyle name="20% - Énfasis4 5 10 4" xfId="12628" xr:uid="{00000000-0005-0000-0000-00008E070000}"/>
    <cellStyle name="20% - Énfasis4 5 11" xfId="2457" xr:uid="{00000000-0005-0000-0000-00008F070000}"/>
    <cellStyle name="20% - Énfasis4 5 11 2" xfId="5908" xr:uid="{00000000-0005-0000-0000-000090070000}"/>
    <cellStyle name="20% - Énfasis4 5 11 3" xfId="9704" xr:uid="{00000000-0005-0000-0000-000091070000}"/>
    <cellStyle name="20% - Énfasis4 5 11 4" xfId="12706" xr:uid="{00000000-0005-0000-0000-000092070000}"/>
    <cellStyle name="20% - Énfasis4 5 12" xfId="2569" xr:uid="{00000000-0005-0000-0000-000093070000}"/>
    <cellStyle name="20% - Énfasis4 5 12 2" xfId="6020" xr:uid="{00000000-0005-0000-0000-000094070000}"/>
    <cellStyle name="20% - Énfasis4 5 12 3" xfId="9816" xr:uid="{00000000-0005-0000-0000-000095070000}"/>
    <cellStyle name="20% - Énfasis4 5 12 4" xfId="12818" xr:uid="{00000000-0005-0000-0000-000096070000}"/>
    <cellStyle name="20% - Énfasis4 5 13" xfId="3633" xr:uid="{00000000-0005-0000-0000-000097070000}"/>
    <cellStyle name="20% - Énfasis4 5 14" xfId="7456" xr:uid="{00000000-0005-0000-0000-000098070000}"/>
    <cellStyle name="20% - Énfasis4 5 15" xfId="6618" xr:uid="{00000000-0005-0000-0000-000099070000}"/>
    <cellStyle name="20% - Énfasis4 5 16" xfId="10241" xr:uid="{00000000-0005-0000-0000-00009A070000}"/>
    <cellStyle name="20% - Énfasis4 5 2" xfId="247" xr:uid="{00000000-0005-0000-0000-00009B070000}"/>
    <cellStyle name="20% - Énfasis4 5 2 10" xfId="6669" xr:uid="{00000000-0005-0000-0000-00009C070000}"/>
    <cellStyle name="20% - Énfasis4 5 2 11" xfId="10292" xr:uid="{00000000-0005-0000-0000-00009D070000}"/>
    <cellStyle name="20% - Énfasis4 5 2 2" xfId="309" xr:uid="{00000000-0005-0000-0000-00009E070000}"/>
    <cellStyle name="20% - Énfasis4 5 2 2 2" xfId="3760" xr:uid="{00000000-0005-0000-0000-00009F070000}"/>
    <cellStyle name="20% - Énfasis4 5 2 2 3" xfId="7277" xr:uid="{00000000-0005-0000-0000-0000A0070000}"/>
    <cellStyle name="20% - Énfasis4 5 2 2 4" xfId="10450" xr:uid="{00000000-0005-0000-0000-0000A1070000}"/>
    <cellStyle name="20% - Énfasis4 5 2 3" xfId="2275" xr:uid="{00000000-0005-0000-0000-0000A2070000}"/>
    <cellStyle name="20% - Énfasis4 5 2 3 2" xfId="5726" xr:uid="{00000000-0005-0000-0000-0000A3070000}"/>
    <cellStyle name="20% - Énfasis4 5 2 3 3" xfId="9522" xr:uid="{00000000-0005-0000-0000-0000A4070000}"/>
    <cellStyle name="20% - Énfasis4 5 2 3 4" xfId="12524" xr:uid="{00000000-0005-0000-0000-0000A5070000}"/>
    <cellStyle name="20% - Énfasis4 5 2 4" xfId="2370" xr:uid="{00000000-0005-0000-0000-0000A6070000}"/>
    <cellStyle name="20% - Énfasis4 5 2 4 2" xfId="5821" xr:uid="{00000000-0005-0000-0000-0000A7070000}"/>
    <cellStyle name="20% - Énfasis4 5 2 4 3" xfId="9617" xr:uid="{00000000-0005-0000-0000-0000A8070000}"/>
    <cellStyle name="20% - Énfasis4 5 2 4 4" xfId="12619" xr:uid="{00000000-0005-0000-0000-0000A9070000}"/>
    <cellStyle name="20% - Énfasis4 5 2 5" xfId="2322" xr:uid="{00000000-0005-0000-0000-0000AA070000}"/>
    <cellStyle name="20% - Énfasis4 5 2 5 2" xfId="5773" xr:uid="{00000000-0005-0000-0000-0000AB070000}"/>
    <cellStyle name="20% - Énfasis4 5 2 5 3" xfId="9569" xr:uid="{00000000-0005-0000-0000-0000AC070000}"/>
    <cellStyle name="20% - Énfasis4 5 2 5 4" xfId="12571" xr:uid="{00000000-0005-0000-0000-0000AD070000}"/>
    <cellStyle name="20% - Énfasis4 5 2 6" xfId="2485" xr:uid="{00000000-0005-0000-0000-0000AE070000}"/>
    <cellStyle name="20% - Énfasis4 5 2 6 2" xfId="5936" xr:uid="{00000000-0005-0000-0000-0000AF070000}"/>
    <cellStyle name="20% - Énfasis4 5 2 6 3" xfId="9732" xr:uid="{00000000-0005-0000-0000-0000B0070000}"/>
    <cellStyle name="20% - Énfasis4 5 2 6 4" xfId="12734" xr:uid="{00000000-0005-0000-0000-0000B1070000}"/>
    <cellStyle name="20% - Énfasis4 5 2 7" xfId="2602" xr:uid="{00000000-0005-0000-0000-0000B2070000}"/>
    <cellStyle name="20% - Énfasis4 5 2 7 2" xfId="6053" xr:uid="{00000000-0005-0000-0000-0000B3070000}"/>
    <cellStyle name="20% - Énfasis4 5 2 7 3" xfId="9849" xr:uid="{00000000-0005-0000-0000-0000B4070000}"/>
    <cellStyle name="20% - Énfasis4 5 2 7 4" xfId="12851" xr:uid="{00000000-0005-0000-0000-0000B5070000}"/>
    <cellStyle name="20% - Énfasis4 5 2 8" xfId="3698" xr:uid="{00000000-0005-0000-0000-0000B6070000}"/>
    <cellStyle name="20% - Énfasis4 5 2 8 2" xfId="7446" xr:uid="{00000000-0005-0000-0000-0000B7070000}"/>
    <cellStyle name="20% - Énfasis4 5 2 8 3" xfId="11208" xr:uid="{00000000-0005-0000-0000-0000B8070000}"/>
    <cellStyle name="20% - Énfasis4 5 2 8 4" xfId="13325" xr:uid="{00000000-0005-0000-0000-0000B9070000}"/>
    <cellStyle name="20% - Énfasis4 5 2 9" xfId="7396" xr:uid="{00000000-0005-0000-0000-0000BA070000}"/>
    <cellStyle name="20% - Énfasis4 5 3" xfId="693" xr:uid="{00000000-0005-0000-0000-0000BB070000}"/>
    <cellStyle name="20% - Énfasis4 5 3 2" xfId="4144" xr:uid="{00000000-0005-0000-0000-0000BC070000}"/>
    <cellStyle name="20% - Énfasis4 5 3 3" xfId="7940" xr:uid="{00000000-0005-0000-0000-0000BD070000}"/>
    <cellStyle name="20% - Énfasis4 5 3 4" xfId="10752" xr:uid="{00000000-0005-0000-0000-0000BE070000}"/>
    <cellStyle name="20% - Énfasis4 5 4" xfId="938" xr:uid="{00000000-0005-0000-0000-0000BF070000}"/>
    <cellStyle name="20% - Énfasis4 5 4 2" xfId="4389" xr:uid="{00000000-0005-0000-0000-0000C0070000}"/>
    <cellStyle name="20% - Énfasis4 5 4 3" xfId="8185" xr:uid="{00000000-0005-0000-0000-0000C1070000}"/>
    <cellStyle name="20% - Énfasis4 5 4 4" xfId="10802" xr:uid="{00000000-0005-0000-0000-0000C2070000}"/>
    <cellStyle name="20% - Énfasis4 5 5" xfId="1298" xr:uid="{00000000-0005-0000-0000-0000C3070000}"/>
    <cellStyle name="20% - Énfasis4 5 5 2" xfId="4749" xr:uid="{00000000-0005-0000-0000-0000C4070000}"/>
    <cellStyle name="20% - Énfasis4 5 5 3" xfId="8545" xr:uid="{00000000-0005-0000-0000-0000C5070000}"/>
    <cellStyle name="20% - Énfasis4 5 5 4" xfId="11547" xr:uid="{00000000-0005-0000-0000-0000C6070000}"/>
    <cellStyle name="20% - Énfasis4 5 6" xfId="1504" xr:uid="{00000000-0005-0000-0000-0000C7070000}"/>
    <cellStyle name="20% - Énfasis4 5 6 2" xfId="4955" xr:uid="{00000000-0005-0000-0000-0000C8070000}"/>
    <cellStyle name="20% - Énfasis4 5 6 3" xfId="8751" xr:uid="{00000000-0005-0000-0000-0000C9070000}"/>
    <cellStyle name="20% - Énfasis4 5 6 4" xfId="11753" xr:uid="{00000000-0005-0000-0000-0000CA070000}"/>
    <cellStyle name="20% - Énfasis4 5 7" xfId="1681" xr:uid="{00000000-0005-0000-0000-0000CB070000}"/>
    <cellStyle name="20% - Énfasis4 5 7 2" xfId="5132" xr:uid="{00000000-0005-0000-0000-0000CC070000}"/>
    <cellStyle name="20% - Énfasis4 5 7 3" xfId="8928" xr:uid="{00000000-0005-0000-0000-0000CD070000}"/>
    <cellStyle name="20% - Énfasis4 5 7 4" xfId="11930" xr:uid="{00000000-0005-0000-0000-0000CE070000}"/>
    <cellStyle name="20% - Énfasis4 5 8" xfId="2247" xr:uid="{00000000-0005-0000-0000-0000CF070000}"/>
    <cellStyle name="20% - Énfasis4 5 8 2" xfId="5698" xr:uid="{00000000-0005-0000-0000-0000D0070000}"/>
    <cellStyle name="20% - Énfasis4 5 8 3" xfId="9494" xr:uid="{00000000-0005-0000-0000-0000D1070000}"/>
    <cellStyle name="20% - Énfasis4 5 8 4" xfId="12496" xr:uid="{00000000-0005-0000-0000-0000D2070000}"/>
    <cellStyle name="20% - Énfasis4 5 9" xfId="2342" xr:uid="{00000000-0005-0000-0000-0000D3070000}"/>
    <cellStyle name="20% - Énfasis4 5 9 2" xfId="5793" xr:uid="{00000000-0005-0000-0000-0000D4070000}"/>
    <cellStyle name="20% - Énfasis4 5 9 3" xfId="9589" xr:uid="{00000000-0005-0000-0000-0000D5070000}"/>
    <cellStyle name="20% - Énfasis4 5 9 4" xfId="12591" xr:uid="{00000000-0005-0000-0000-0000D6070000}"/>
    <cellStyle name="20% - Énfasis4 50" xfId="7452" xr:uid="{00000000-0005-0000-0000-0000D7070000}"/>
    <cellStyle name="20% - Énfasis4 51" xfId="7389" xr:uid="{00000000-0005-0000-0000-0000D8070000}"/>
    <cellStyle name="20% - Énfasis4 52" xfId="7367" xr:uid="{00000000-0005-0000-0000-0000D9070000}"/>
    <cellStyle name="20% - Énfasis4 53" xfId="7554" xr:uid="{00000000-0005-0000-0000-0000DA070000}"/>
    <cellStyle name="20% - Énfasis4 54" xfId="7583" xr:uid="{00000000-0005-0000-0000-0000DB070000}"/>
    <cellStyle name="20% - Énfasis4 55" xfId="6528" xr:uid="{00000000-0005-0000-0000-0000DC070000}"/>
    <cellStyle name="20% - Énfasis4 56" xfId="10921" xr:uid="{00000000-0005-0000-0000-0000DD070000}"/>
    <cellStyle name="20% - Énfasis4 57" xfId="13340" xr:uid="{00000000-0005-0000-0000-0000DE070000}"/>
    <cellStyle name="20% - Énfasis4 58" xfId="13333" xr:uid="{00000000-0005-0000-0000-0000DF070000}"/>
    <cellStyle name="20% - Énfasis4 59" xfId="13454" xr:uid="{00000000-0005-0000-0000-0000E0070000}"/>
    <cellStyle name="20% - Énfasis4 6" xfId="401" xr:uid="{00000000-0005-0000-0000-0000E1070000}"/>
    <cellStyle name="20% - Énfasis4 6 2" xfId="3852" xr:uid="{00000000-0005-0000-0000-0000E2070000}"/>
    <cellStyle name="20% - Énfasis4 6 3" xfId="7648" xr:uid="{00000000-0005-0000-0000-0000E3070000}"/>
    <cellStyle name="20% - Énfasis4 6 4" xfId="11136" xr:uid="{00000000-0005-0000-0000-0000E4070000}"/>
    <cellStyle name="20% - Énfasis4 60" xfId="13413" xr:uid="{00000000-0005-0000-0000-0000E5070000}"/>
    <cellStyle name="20% - Énfasis4 61" xfId="13426" xr:uid="{00000000-0005-0000-0000-0000E6070000}"/>
    <cellStyle name="20% - Énfasis4 62" xfId="13483" xr:uid="{00000000-0005-0000-0000-0000E7070000}"/>
    <cellStyle name="20% - Énfasis4 63" xfId="13512" xr:uid="{00000000-0005-0000-0000-0000E8070000}"/>
    <cellStyle name="20% - Énfasis4 64" xfId="3413" xr:uid="{00000000-0005-0000-0000-0000E9070000}"/>
    <cellStyle name="20% - Énfasis4 65" xfId="13598" xr:uid="{00000000-0005-0000-0000-0000EA070000}"/>
    <cellStyle name="20% - Énfasis4 66" xfId="13675" xr:uid="{00000000-0005-0000-0000-0000EB070000}"/>
    <cellStyle name="20% - Énfasis4 67" xfId="13756" xr:uid="{00000000-0005-0000-0000-0000EC070000}"/>
    <cellStyle name="20% - Énfasis4 68" xfId="13749" xr:uid="{00000000-0005-0000-0000-0000ED070000}"/>
    <cellStyle name="20% - Énfasis4 69" xfId="13837" xr:uid="{00000000-0005-0000-0000-0000EE070000}"/>
    <cellStyle name="20% - Énfasis4 7" xfId="440" xr:uid="{00000000-0005-0000-0000-0000EF070000}"/>
    <cellStyle name="20% - Énfasis4 7 2" xfId="3891" xr:uid="{00000000-0005-0000-0000-0000F0070000}"/>
    <cellStyle name="20% - Énfasis4 7 3" xfId="7687" xr:uid="{00000000-0005-0000-0000-0000F1070000}"/>
    <cellStyle name="20% - Énfasis4 7 4" xfId="11105" xr:uid="{00000000-0005-0000-0000-0000F2070000}"/>
    <cellStyle name="20% - Énfasis4 70" xfId="13856" xr:uid="{00000000-0005-0000-0000-0000F3070000}"/>
    <cellStyle name="20% - Énfasis4 71" xfId="13849" xr:uid="{00000000-0005-0000-0000-0000F4070000}"/>
    <cellStyle name="20% - Énfasis4 72" xfId="13947" xr:uid="{00000000-0005-0000-0000-0000F5070000}"/>
    <cellStyle name="20% - Énfasis4 73" xfId="13915" xr:uid="{00000000-0005-0000-0000-0000F6070000}"/>
    <cellStyle name="20% - Énfasis4 74" xfId="13996" xr:uid="{00000000-0005-0000-0000-0000F7070000}"/>
    <cellStyle name="20% - Énfasis4 75" xfId="14038" xr:uid="{00000000-0005-0000-0000-0000F8070000}"/>
    <cellStyle name="20% - Énfasis4 76" xfId="14081" xr:uid="{00000000-0005-0000-0000-0000F9070000}"/>
    <cellStyle name="20% - Énfasis4 8" xfId="478" xr:uid="{00000000-0005-0000-0000-0000FA070000}"/>
    <cellStyle name="20% - Énfasis4 8 2" xfId="3929" xr:uid="{00000000-0005-0000-0000-0000FB070000}"/>
    <cellStyle name="20% - Énfasis4 8 3" xfId="7725" xr:uid="{00000000-0005-0000-0000-0000FC070000}"/>
    <cellStyle name="20% - Énfasis4 8 4" xfId="10811" xr:uid="{00000000-0005-0000-0000-0000FD070000}"/>
    <cellStyle name="20% - Énfasis4 9" xfId="544" xr:uid="{00000000-0005-0000-0000-0000FE070000}"/>
    <cellStyle name="20% - Énfasis4 9 2" xfId="3995" xr:uid="{00000000-0005-0000-0000-0000FF070000}"/>
    <cellStyle name="20% - Énfasis4 9 3" xfId="7791" xr:uid="{00000000-0005-0000-0000-000000080000}"/>
    <cellStyle name="20% - Énfasis4 9 4" xfId="10832" xr:uid="{00000000-0005-0000-0000-000001080000}"/>
    <cellStyle name="20% - Énfasis5" xfId="51" builtinId="46" customBuiltin="1"/>
    <cellStyle name="20% - Énfasis5 10" xfId="586" xr:uid="{00000000-0005-0000-0000-000002080000}"/>
    <cellStyle name="20% - Énfasis5 10 2" xfId="4037" xr:uid="{00000000-0005-0000-0000-000003080000}"/>
    <cellStyle name="20% - Énfasis5 10 3" xfId="7833" xr:uid="{00000000-0005-0000-0000-000004080000}"/>
    <cellStyle name="20% - Énfasis5 10 4" xfId="10581" xr:uid="{00000000-0005-0000-0000-000005080000}"/>
    <cellStyle name="20% - Énfasis5 11" xfId="635" xr:uid="{00000000-0005-0000-0000-000006080000}"/>
    <cellStyle name="20% - Énfasis5 11 2" xfId="4086" xr:uid="{00000000-0005-0000-0000-000007080000}"/>
    <cellStyle name="20% - Énfasis5 11 3" xfId="7882" xr:uid="{00000000-0005-0000-0000-000008080000}"/>
    <cellStyle name="20% - Énfasis5 11 4" xfId="10628" xr:uid="{00000000-0005-0000-0000-000009080000}"/>
    <cellStyle name="20% - Énfasis5 12" xfId="810" xr:uid="{00000000-0005-0000-0000-00000A080000}"/>
    <cellStyle name="20% - Énfasis5 12 2" xfId="4261" xr:uid="{00000000-0005-0000-0000-00000B080000}"/>
    <cellStyle name="20% - Énfasis5 12 3" xfId="8057" xr:uid="{00000000-0005-0000-0000-00000C080000}"/>
    <cellStyle name="20% - Énfasis5 12 4" xfId="10612" xr:uid="{00000000-0005-0000-0000-00000D080000}"/>
    <cellStyle name="20% - Énfasis5 13" xfId="819" xr:uid="{00000000-0005-0000-0000-00000E080000}"/>
    <cellStyle name="20% - Énfasis5 13 2" xfId="4270" xr:uid="{00000000-0005-0000-0000-00000F080000}"/>
    <cellStyle name="20% - Énfasis5 13 3" xfId="8066" xr:uid="{00000000-0005-0000-0000-000010080000}"/>
    <cellStyle name="20% - Énfasis5 13 4" xfId="11144" xr:uid="{00000000-0005-0000-0000-000011080000}"/>
    <cellStyle name="20% - Énfasis5 14" xfId="995" xr:uid="{00000000-0005-0000-0000-000012080000}"/>
    <cellStyle name="20% - Énfasis5 14 2" xfId="4446" xr:uid="{00000000-0005-0000-0000-000013080000}"/>
    <cellStyle name="20% - Énfasis5 14 3" xfId="8242" xr:uid="{00000000-0005-0000-0000-000014080000}"/>
    <cellStyle name="20% - Énfasis5 14 4" xfId="11125" xr:uid="{00000000-0005-0000-0000-000015080000}"/>
    <cellStyle name="20% - Énfasis5 15" xfId="856" xr:uid="{00000000-0005-0000-0000-000016080000}"/>
    <cellStyle name="20% - Énfasis5 15 2" xfId="4307" xr:uid="{00000000-0005-0000-0000-000017080000}"/>
    <cellStyle name="20% - Énfasis5 15 3" xfId="8103" xr:uid="{00000000-0005-0000-0000-000018080000}"/>
    <cellStyle name="20% - Énfasis5 15 4" xfId="11313" xr:uid="{00000000-0005-0000-0000-000019080000}"/>
    <cellStyle name="20% - Énfasis5 16" xfId="1065" xr:uid="{00000000-0005-0000-0000-00001A080000}"/>
    <cellStyle name="20% - Énfasis5 16 2" xfId="4516" xr:uid="{00000000-0005-0000-0000-00001B080000}"/>
    <cellStyle name="20% - Énfasis5 16 3" xfId="8312" xr:uid="{00000000-0005-0000-0000-00001C080000}"/>
    <cellStyle name="20% - Énfasis5 16 4" xfId="10979" xr:uid="{00000000-0005-0000-0000-00001D080000}"/>
    <cellStyle name="20% - Énfasis5 17" xfId="1115" xr:uid="{00000000-0005-0000-0000-00001E080000}"/>
    <cellStyle name="20% - Énfasis5 17 2" xfId="4566" xr:uid="{00000000-0005-0000-0000-00001F080000}"/>
    <cellStyle name="20% - Énfasis5 17 3" xfId="8362" xr:uid="{00000000-0005-0000-0000-000020080000}"/>
    <cellStyle name="20% - Énfasis5 17 4" xfId="11304" xr:uid="{00000000-0005-0000-0000-000021080000}"/>
    <cellStyle name="20% - Énfasis5 18" xfId="1144" xr:uid="{00000000-0005-0000-0000-000022080000}"/>
    <cellStyle name="20% - Énfasis5 18 2" xfId="4595" xr:uid="{00000000-0005-0000-0000-000023080000}"/>
    <cellStyle name="20% - Énfasis5 18 3" xfId="8391" xr:uid="{00000000-0005-0000-0000-000024080000}"/>
    <cellStyle name="20% - Énfasis5 18 4" xfId="11393" xr:uid="{00000000-0005-0000-0000-000025080000}"/>
    <cellStyle name="20% - Énfasis5 19" xfId="1184" xr:uid="{00000000-0005-0000-0000-000026080000}"/>
    <cellStyle name="20% - Énfasis5 19 2" xfId="4635" xr:uid="{00000000-0005-0000-0000-000027080000}"/>
    <cellStyle name="20% - Énfasis5 19 3" xfId="8431" xr:uid="{00000000-0005-0000-0000-000028080000}"/>
    <cellStyle name="20% - Énfasis5 19 4" xfId="11433" xr:uid="{00000000-0005-0000-0000-000029080000}"/>
    <cellStyle name="20% - Énfasis5 2" xfId="71" xr:uid="{00000000-0005-0000-0000-00002A080000}"/>
    <cellStyle name="20% - Énfasis5 2 10" xfId="1916" xr:uid="{00000000-0005-0000-0000-00002B080000}"/>
    <cellStyle name="20% - Énfasis5 2 10 2" xfId="5367" xr:uid="{00000000-0005-0000-0000-00002C080000}"/>
    <cellStyle name="20% - Énfasis5 2 10 3" xfId="9163" xr:uid="{00000000-0005-0000-0000-00002D080000}"/>
    <cellStyle name="20% - Énfasis5 2 10 4" xfId="12165" xr:uid="{00000000-0005-0000-0000-00002E080000}"/>
    <cellStyle name="20% - Énfasis5 2 11" xfId="2040" xr:uid="{00000000-0005-0000-0000-00002F080000}"/>
    <cellStyle name="20% - Énfasis5 2 11 2" xfId="5491" xr:uid="{00000000-0005-0000-0000-000030080000}"/>
    <cellStyle name="20% - Énfasis5 2 11 3" xfId="9287" xr:uid="{00000000-0005-0000-0000-000031080000}"/>
    <cellStyle name="20% - Énfasis5 2 11 4" xfId="12289" xr:uid="{00000000-0005-0000-0000-000032080000}"/>
    <cellStyle name="20% - Énfasis5 2 12" xfId="2154" xr:uid="{00000000-0005-0000-0000-000033080000}"/>
    <cellStyle name="20% - Énfasis5 2 12 2" xfId="5605" xr:uid="{00000000-0005-0000-0000-000034080000}"/>
    <cellStyle name="20% - Énfasis5 2 12 3" xfId="9401" xr:uid="{00000000-0005-0000-0000-000035080000}"/>
    <cellStyle name="20% - Énfasis5 2 12 4" xfId="12403" xr:uid="{00000000-0005-0000-0000-000036080000}"/>
    <cellStyle name="20% - Énfasis5 2 13" xfId="2236" xr:uid="{00000000-0005-0000-0000-000037080000}"/>
    <cellStyle name="20% - Énfasis5 2 13 2" xfId="5687" xr:uid="{00000000-0005-0000-0000-000038080000}"/>
    <cellStyle name="20% - Énfasis5 2 13 3" xfId="9483" xr:uid="{00000000-0005-0000-0000-000039080000}"/>
    <cellStyle name="20% - Énfasis5 2 13 4" xfId="12485" xr:uid="{00000000-0005-0000-0000-00003A080000}"/>
    <cellStyle name="20% - Énfasis5 2 14" xfId="2312" xr:uid="{00000000-0005-0000-0000-00003B080000}"/>
    <cellStyle name="20% - Énfasis5 2 14 2" xfId="5763" xr:uid="{00000000-0005-0000-0000-00003C080000}"/>
    <cellStyle name="20% - Énfasis5 2 14 3" xfId="9559" xr:uid="{00000000-0005-0000-0000-00003D080000}"/>
    <cellStyle name="20% - Énfasis5 2 14 4" xfId="12561" xr:uid="{00000000-0005-0000-0000-00003E080000}"/>
    <cellStyle name="20% - Énfasis5 2 15" xfId="2398" xr:uid="{00000000-0005-0000-0000-00003F080000}"/>
    <cellStyle name="20% - Énfasis5 2 15 2" xfId="5849" xr:uid="{00000000-0005-0000-0000-000040080000}"/>
    <cellStyle name="20% - Énfasis5 2 15 3" xfId="9645" xr:uid="{00000000-0005-0000-0000-000041080000}"/>
    <cellStyle name="20% - Énfasis5 2 15 4" xfId="12647" xr:uid="{00000000-0005-0000-0000-000042080000}"/>
    <cellStyle name="20% - Énfasis5 2 16" xfId="2446" xr:uid="{00000000-0005-0000-0000-000043080000}"/>
    <cellStyle name="20% - Énfasis5 2 16 2" xfId="5897" xr:uid="{00000000-0005-0000-0000-000044080000}"/>
    <cellStyle name="20% - Énfasis5 2 16 3" xfId="9693" xr:uid="{00000000-0005-0000-0000-000045080000}"/>
    <cellStyle name="20% - Énfasis5 2 16 4" xfId="12695" xr:uid="{00000000-0005-0000-0000-000046080000}"/>
    <cellStyle name="20% - Énfasis5 2 17" xfId="2527" xr:uid="{00000000-0005-0000-0000-000047080000}"/>
    <cellStyle name="20% - Énfasis5 2 17 2" xfId="5978" xr:uid="{00000000-0005-0000-0000-000048080000}"/>
    <cellStyle name="20% - Énfasis5 2 17 3" xfId="9774" xr:uid="{00000000-0005-0000-0000-000049080000}"/>
    <cellStyle name="20% - Énfasis5 2 17 4" xfId="12776" xr:uid="{00000000-0005-0000-0000-00004A080000}"/>
    <cellStyle name="20% - Énfasis5 2 18" xfId="3289" xr:uid="{00000000-0005-0000-0000-00004B080000}"/>
    <cellStyle name="20% - Énfasis5 2 18 2" xfId="7261" xr:uid="{00000000-0005-0000-0000-00004C080000}"/>
    <cellStyle name="20% - Énfasis5 2 18 3" xfId="11023" xr:uid="{00000000-0005-0000-0000-00004D080000}"/>
    <cellStyle name="20% - Énfasis5 2 18 4" xfId="13314" xr:uid="{00000000-0005-0000-0000-00004E080000}"/>
    <cellStyle name="20% - Énfasis5 2 19" xfId="3318" xr:uid="{00000000-0005-0000-0000-00004F080000}"/>
    <cellStyle name="20% - Énfasis5 2 19 2" xfId="3522" xr:uid="{00000000-0005-0000-0000-000050080000}"/>
    <cellStyle name="20% - Énfasis5 2 19 3" xfId="13565" xr:uid="{00000000-0005-0000-0000-000051080000}"/>
    <cellStyle name="20% - Énfasis5 2 19 4" xfId="13595" xr:uid="{00000000-0005-0000-0000-000052080000}"/>
    <cellStyle name="20% - Énfasis5 2 19 5" xfId="3408" xr:uid="{00000000-0005-0000-0000-000053080000}"/>
    <cellStyle name="20% - Énfasis5 2 2" xfId="136" xr:uid="{00000000-0005-0000-0000-000054080000}"/>
    <cellStyle name="20% - Énfasis5 2 2 10" xfId="10365" xr:uid="{00000000-0005-0000-0000-000055080000}"/>
    <cellStyle name="20% - Énfasis5 2 2 2" xfId="353" xr:uid="{00000000-0005-0000-0000-000056080000}"/>
    <cellStyle name="20% - Énfasis5 2 2 2 2" xfId="3804" xr:uid="{00000000-0005-0000-0000-000057080000}"/>
    <cellStyle name="20% - Énfasis5 2 2 2 3" xfId="7413" xr:uid="{00000000-0005-0000-0000-000058080000}"/>
    <cellStyle name="20% - Énfasis5 2 2 2 4" xfId="10390" xr:uid="{00000000-0005-0000-0000-000059080000}"/>
    <cellStyle name="20% - Énfasis5 2 2 3" xfId="736" xr:uid="{00000000-0005-0000-0000-00005A080000}"/>
    <cellStyle name="20% - Énfasis5 2 2 3 2" xfId="4187" xr:uid="{00000000-0005-0000-0000-00005B080000}"/>
    <cellStyle name="20% - Énfasis5 2 2 3 3" xfId="7983" xr:uid="{00000000-0005-0000-0000-00005C080000}"/>
    <cellStyle name="20% - Énfasis5 2 2 3 4" xfId="10957" xr:uid="{00000000-0005-0000-0000-00005D080000}"/>
    <cellStyle name="20% - Énfasis5 2 2 4" xfId="867" xr:uid="{00000000-0005-0000-0000-00005E080000}"/>
    <cellStyle name="20% - Énfasis5 2 2 4 2" xfId="4318" xr:uid="{00000000-0005-0000-0000-00005F080000}"/>
    <cellStyle name="20% - Énfasis5 2 2 4 3" xfId="8114" xr:uid="{00000000-0005-0000-0000-000060080000}"/>
    <cellStyle name="20% - Énfasis5 2 2 4 4" xfId="10980" xr:uid="{00000000-0005-0000-0000-000061080000}"/>
    <cellStyle name="20% - Énfasis5 2 2 5" xfId="1341" xr:uid="{00000000-0005-0000-0000-000062080000}"/>
    <cellStyle name="20% - Énfasis5 2 2 5 2" xfId="4792" xr:uid="{00000000-0005-0000-0000-000063080000}"/>
    <cellStyle name="20% - Énfasis5 2 2 5 3" xfId="8588" xr:uid="{00000000-0005-0000-0000-000064080000}"/>
    <cellStyle name="20% - Énfasis5 2 2 5 4" xfId="11590" xr:uid="{00000000-0005-0000-0000-000065080000}"/>
    <cellStyle name="20% - Énfasis5 2 2 6" xfId="1434" xr:uid="{00000000-0005-0000-0000-000066080000}"/>
    <cellStyle name="20% - Énfasis5 2 2 6 2" xfId="4885" xr:uid="{00000000-0005-0000-0000-000067080000}"/>
    <cellStyle name="20% - Énfasis5 2 2 6 3" xfId="8681" xr:uid="{00000000-0005-0000-0000-000068080000}"/>
    <cellStyle name="20% - Énfasis5 2 2 6 4" xfId="11683" xr:uid="{00000000-0005-0000-0000-000069080000}"/>
    <cellStyle name="20% - Énfasis5 2 2 7" xfId="1617" xr:uid="{00000000-0005-0000-0000-00006A080000}"/>
    <cellStyle name="20% - Énfasis5 2 2 7 2" xfId="5068" xr:uid="{00000000-0005-0000-0000-00006B080000}"/>
    <cellStyle name="20% - Énfasis5 2 2 7 3" xfId="8864" xr:uid="{00000000-0005-0000-0000-00006C080000}"/>
    <cellStyle name="20% - Énfasis5 2 2 7 4" xfId="11866" xr:uid="{00000000-0005-0000-0000-00006D080000}"/>
    <cellStyle name="20% - Énfasis5 2 2 8" xfId="3589" xr:uid="{00000000-0005-0000-0000-00006E080000}"/>
    <cellStyle name="20% - Énfasis5 2 2 9" xfId="6139" xr:uid="{00000000-0005-0000-0000-00006F080000}"/>
    <cellStyle name="20% - Énfasis5 2 20" xfId="3397" xr:uid="{00000000-0005-0000-0000-000070080000}"/>
    <cellStyle name="20% - Énfasis5 2 20 2" xfId="7286" xr:uid="{00000000-0005-0000-0000-000071080000}"/>
    <cellStyle name="20% - Énfasis5 2 20 3" xfId="13651" xr:uid="{00000000-0005-0000-0000-000072080000}"/>
    <cellStyle name="20% - Énfasis5 2 20 4" xfId="13717" xr:uid="{00000000-0005-0000-0000-000073080000}"/>
    <cellStyle name="20% - Énfasis5 2 20 5" xfId="13584" xr:uid="{00000000-0005-0000-0000-000074080000}"/>
    <cellStyle name="20% - Énfasis5 2 21" xfId="7383" xr:uid="{00000000-0005-0000-0000-000075080000}"/>
    <cellStyle name="20% - Énfasis5 2 22" xfId="7495" xr:uid="{00000000-0005-0000-0000-000076080000}"/>
    <cellStyle name="20% - Énfasis5 2 23" xfId="7545" xr:uid="{00000000-0005-0000-0000-000077080000}"/>
    <cellStyle name="20% - Énfasis5 2 24" xfId="7454" xr:uid="{00000000-0005-0000-0000-000078080000}"/>
    <cellStyle name="20% - Énfasis5 2 25" xfId="7572" xr:uid="{00000000-0005-0000-0000-000079080000}"/>
    <cellStyle name="20% - Énfasis5 2 26" xfId="7601" xr:uid="{00000000-0005-0000-0000-00007A080000}"/>
    <cellStyle name="20% - Énfasis5 2 27" xfId="6229" xr:uid="{00000000-0005-0000-0000-00007B080000}"/>
    <cellStyle name="20% - Énfasis5 2 28" xfId="10932" xr:uid="{00000000-0005-0000-0000-00007C080000}"/>
    <cellStyle name="20% - Énfasis5 2 29" xfId="13358" xr:uid="{00000000-0005-0000-0000-00007D080000}"/>
    <cellStyle name="20% - Énfasis5 2 3" xfId="200" xr:uid="{00000000-0005-0000-0000-00007E080000}"/>
    <cellStyle name="20% - Énfasis5 2 3 10" xfId="6268" xr:uid="{00000000-0005-0000-0000-00007F080000}"/>
    <cellStyle name="20% - Énfasis5 2 3 11" xfId="10405" xr:uid="{00000000-0005-0000-0000-000080080000}"/>
    <cellStyle name="20% - Énfasis5 2 3 2" xfId="270" xr:uid="{00000000-0005-0000-0000-000081080000}"/>
    <cellStyle name="20% - Énfasis5 2 3 2 2" xfId="3721" xr:uid="{00000000-0005-0000-0000-000082080000}"/>
    <cellStyle name="20% - Énfasis5 2 3 2 3" xfId="3551" xr:uid="{00000000-0005-0000-0000-000083080000}"/>
    <cellStyle name="20% - Énfasis5 2 3 2 4" xfId="10233" xr:uid="{00000000-0005-0000-0000-000084080000}"/>
    <cellStyle name="20% - Énfasis5 2 3 3" xfId="2265" xr:uid="{00000000-0005-0000-0000-000085080000}"/>
    <cellStyle name="20% - Énfasis5 2 3 3 2" xfId="5716" xr:uid="{00000000-0005-0000-0000-000086080000}"/>
    <cellStyle name="20% - Énfasis5 2 3 3 3" xfId="9512" xr:uid="{00000000-0005-0000-0000-000087080000}"/>
    <cellStyle name="20% - Énfasis5 2 3 3 4" xfId="12514" xr:uid="{00000000-0005-0000-0000-000088080000}"/>
    <cellStyle name="20% - Énfasis5 2 3 4" xfId="2360" xr:uid="{00000000-0005-0000-0000-000089080000}"/>
    <cellStyle name="20% - Énfasis5 2 3 4 2" xfId="5811" xr:uid="{00000000-0005-0000-0000-00008A080000}"/>
    <cellStyle name="20% - Énfasis5 2 3 4 3" xfId="9607" xr:uid="{00000000-0005-0000-0000-00008B080000}"/>
    <cellStyle name="20% - Énfasis5 2 3 4 4" xfId="12609" xr:uid="{00000000-0005-0000-0000-00008C080000}"/>
    <cellStyle name="20% - Énfasis5 2 3 5" xfId="2333" xr:uid="{00000000-0005-0000-0000-00008D080000}"/>
    <cellStyle name="20% - Énfasis5 2 3 5 2" xfId="5784" xr:uid="{00000000-0005-0000-0000-00008E080000}"/>
    <cellStyle name="20% - Énfasis5 2 3 5 3" xfId="9580" xr:uid="{00000000-0005-0000-0000-00008F080000}"/>
    <cellStyle name="20% - Énfasis5 2 3 5 4" xfId="12582" xr:uid="{00000000-0005-0000-0000-000090080000}"/>
    <cellStyle name="20% - Énfasis5 2 3 6" xfId="2475" xr:uid="{00000000-0005-0000-0000-000091080000}"/>
    <cellStyle name="20% - Énfasis5 2 3 6 2" xfId="5926" xr:uid="{00000000-0005-0000-0000-000092080000}"/>
    <cellStyle name="20% - Énfasis5 2 3 6 3" xfId="9722" xr:uid="{00000000-0005-0000-0000-000093080000}"/>
    <cellStyle name="20% - Énfasis5 2 3 6 4" xfId="12724" xr:uid="{00000000-0005-0000-0000-000094080000}"/>
    <cellStyle name="20% - Énfasis5 2 3 7" xfId="2592" xr:uid="{00000000-0005-0000-0000-000095080000}"/>
    <cellStyle name="20% - Énfasis5 2 3 7 2" xfId="6043" xr:uid="{00000000-0005-0000-0000-000096080000}"/>
    <cellStyle name="20% - Énfasis5 2 3 7 3" xfId="9839" xr:uid="{00000000-0005-0000-0000-000097080000}"/>
    <cellStyle name="20% - Énfasis5 2 3 7 4" xfId="12841" xr:uid="{00000000-0005-0000-0000-000098080000}"/>
    <cellStyle name="20% - Énfasis5 2 3 8" xfId="3651" xr:uid="{00000000-0005-0000-0000-000099080000}"/>
    <cellStyle name="20% - Énfasis5 2 3 9" xfId="7407" xr:uid="{00000000-0005-0000-0000-00009A080000}"/>
    <cellStyle name="20% - Énfasis5 2 30" xfId="13432" xr:uid="{00000000-0005-0000-0000-00009B080000}"/>
    <cellStyle name="20% - Énfasis5 2 31" xfId="13458" xr:uid="{00000000-0005-0000-0000-00009C080000}"/>
    <cellStyle name="20% - Énfasis5 2 32" xfId="13384" xr:uid="{00000000-0005-0000-0000-00009D080000}"/>
    <cellStyle name="20% - Énfasis5 2 33" xfId="13468" xr:uid="{00000000-0005-0000-0000-00009E080000}"/>
    <cellStyle name="20% - Énfasis5 2 34" xfId="13501" xr:uid="{00000000-0005-0000-0000-00009F080000}"/>
    <cellStyle name="20% - Énfasis5 2 35" xfId="13530" xr:uid="{00000000-0005-0000-0000-0000A0080000}"/>
    <cellStyle name="20% - Énfasis5 2 36" xfId="3387" xr:uid="{00000000-0005-0000-0000-0000A1080000}"/>
    <cellStyle name="20% - Énfasis5 2 37" xfId="13583" xr:uid="{00000000-0005-0000-0000-0000A2080000}"/>
    <cellStyle name="20% - Énfasis5 2 38" xfId="13745" xr:uid="{00000000-0005-0000-0000-0000A3080000}"/>
    <cellStyle name="20% - Énfasis5 2 39" xfId="13774" xr:uid="{00000000-0005-0000-0000-0000A4080000}"/>
    <cellStyle name="20% - Énfasis5 2 4" xfId="654" xr:uid="{00000000-0005-0000-0000-0000A5080000}"/>
    <cellStyle name="20% - Énfasis5 2 4 2" xfId="4105" xr:uid="{00000000-0005-0000-0000-0000A6080000}"/>
    <cellStyle name="20% - Énfasis5 2 4 3" xfId="7901" xr:uid="{00000000-0005-0000-0000-0000A7080000}"/>
    <cellStyle name="20% - Énfasis5 2 4 4" xfId="10882" xr:uid="{00000000-0005-0000-0000-0000A8080000}"/>
    <cellStyle name="20% - Énfasis5 2 40" xfId="13802" xr:uid="{00000000-0005-0000-0000-0000A9080000}"/>
    <cellStyle name="20% - Énfasis5 2 41" xfId="13874" xr:uid="{00000000-0005-0000-0000-0000AA080000}"/>
    <cellStyle name="20% - Énfasis5 2 42" xfId="13931" xr:uid="{00000000-0005-0000-0000-0000AB080000}"/>
    <cellStyle name="20% - Énfasis5 2 43" xfId="13950" xr:uid="{00000000-0005-0000-0000-0000AC080000}"/>
    <cellStyle name="20% - Énfasis5 2 44" xfId="13895" xr:uid="{00000000-0005-0000-0000-0000AD080000}"/>
    <cellStyle name="20% - Énfasis5 2 5" xfId="876" xr:uid="{00000000-0005-0000-0000-0000AE080000}"/>
    <cellStyle name="20% - Énfasis5 2 5 2" xfId="4327" xr:uid="{00000000-0005-0000-0000-0000AF080000}"/>
    <cellStyle name="20% - Énfasis5 2 5 3" xfId="8123" xr:uid="{00000000-0005-0000-0000-0000B0080000}"/>
    <cellStyle name="20% - Énfasis5 2 5 4" xfId="10610" xr:uid="{00000000-0005-0000-0000-0000B1080000}"/>
    <cellStyle name="20% - Énfasis5 2 6" xfId="1259" xr:uid="{00000000-0005-0000-0000-0000B2080000}"/>
    <cellStyle name="20% - Énfasis5 2 6 2" xfId="4710" xr:uid="{00000000-0005-0000-0000-0000B3080000}"/>
    <cellStyle name="20% - Énfasis5 2 6 3" xfId="8506" xr:uid="{00000000-0005-0000-0000-0000B4080000}"/>
    <cellStyle name="20% - Énfasis5 2 6 4" xfId="11508" xr:uid="{00000000-0005-0000-0000-0000B5080000}"/>
    <cellStyle name="20% - Énfasis5 2 7" xfId="1442" xr:uid="{00000000-0005-0000-0000-0000B6080000}"/>
    <cellStyle name="20% - Énfasis5 2 7 2" xfId="4893" xr:uid="{00000000-0005-0000-0000-0000B7080000}"/>
    <cellStyle name="20% - Énfasis5 2 7 3" xfId="8689" xr:uid="{00000000-0005-0000-0000-0000B8080000}"/>
    <cellStyle name="20% - Énfasis5 2 7 4" xfId="11691" xr:uid="{00000000-0005-0000-0000-0000B9080000}"/>
    <cellStyle name="20% - Énfasis5 2 8" xfId="1625" xr:uid="{00000000-0005-0000-0000-0000BA080000}"/>
    <cellStyle name="20% - Énfasis5 2 8 2" xfId="5076" xr:uid="{00000000-0005-0000-0000-0000BB080000}"/>
    <cellStyle name="20% - Énfasis5 2 8 3" xfId="8872" xr:uid="{00000000-0005-0000-0000-0000BC080000}"/>
    <cellStyle name="20% - Énfasis5 2 8 4" xfId="11874" xr:uid="{00000000-0005-0000-0000-0000BD080000}"/>
    <cellStyle name="20% - Énfasis5 2 9" xfId="1839" xr:uid="{00000000-0005-0000-0000-0000BE080000}"/>
    <cellStyle name="20% - Énfasis5 2 9 2" xfId="5290" xr:uid="{00000000-0005-0000-0000-0000BF080000}"/>
    <cellStyle name="20% - Énfasis5 2 9 3" xfId="9086" xr:uid="{00000000-0005-0000-0000-0000C0080000}"/>
    <cellStyle name="20% - Énfasis5 2 9 4" xfId="12088" xr:uid="{00000000-0005-0000-0000-0000C1080000}"/>
    <cellStyle name="20% - Énfasis5 20" xfId="1240" xr:uid="{00000000-0005-0000-0000-0000C2080000}"/>
    <cellStyle name="20% - Énfasis5 20 2" xfId="4691" xr:uid="{00000000-0005-0000-0000-0000C3080000}"/>
    <cellStyle name="20% - Énfasis5 20 3" xfId="8487" xr:uid="{00000000-0005-0000-0000-0000C4080000}"/>
    <cellStyle name="20% - Énfasis5 20 4" xfId="11489" xr:uid="{00000000-0005-0000-0000-0000C5080000}"/>
    <cellStyle name="20% - Énfasis5 21" xfId="1297" xr:uid="{00000000-0005-0000-0000-0000C6080000}"/>
    <cellStyle name="20% - Énfasis5 21 2" xfId="4748" xr:uid="{00000000-0005-0000-0000-0000C7080000}"/>
    <cellStyle name="20% - Énfasis5 21 3" xfId="8544" xr:uid="{00000000-0005-0000-0000-0000C8080000}"/>
    <cellStyle name="20% - Énfasis5 21 4" xfId="11546" xr:uid="{00000000-0005-0000-0000-0000C9080000}"/>
    <cellStyle name="20% - Énfasis5 22" xfId="1565" xr:uid="{00000000-0005-0000-0000-0000CA080000}"/>
    <cellStyle name="20% - Énfasis5 22 2" xfId="5016" xr:uid="{00000000-0005-0000-0000-0000CB080000}"/>
    <cellStyle name="20% - Énfasis5 22 3" xfId="8812" xr:uid="{00000000-0005-0000-0000-0000CC080000}"/>
    <cellStyle name="20% - Énfasis5 22 4" xfId="11814" xr:uid="{00000000-0005-0000-0000-0000CD080000}"/>
    <cellStyle name="20% - Énfasis5 23" xfId="1643" xr:uid="{00000000-0005-0000-0000-0000CE080000}"/>
    <cellStyle name="20% - Énfasis5 23 2" xfId="5094" xr:uid="{00000000-0005-0000-0000-0000CF080000}"/>
    <cellStyle name="20% - Énfasis5 23 3" xfId="8890" xr:uid="{00000000-0005-0000-0000-0000D0080000}"/>
    <cellStyle name="20% - Énfasis5 23 4" xfId="11892" xr:uid="{00000000-0005-0000-0000-0000D1080000}"/>
    <cellStyle name="20% - Énfasis5 24" xfId="1656" xr:uid="{00000000-0005-0000-0000-0000D2080000}"/>
    <cellStyle name="20% - Énfasis5 24 2" xfId="5107" xr:uid="{00000000-0005-0000-0000-0000D3080000}"/>
    <cellStyle name="20% - Énfasis5 24 3" xfId="8903" xr:uid="{00000000-0005-0000-0000-0000D4080000}"/>
    <cellStyle name="20% - Énfasis5 24 4" xfId="11905" xr:uid="{00000000-0005-0000-0000-0000D5080000}"/>
    <cellStyle name="20% - Énfasis5 25" xfId="1716" xr:uid="{00000000-0005-0000-0000-0000D6080000}"/>
    <cellStyle name="20% - Énfasis5 25 2" xfId="5167" xr:uid="{00000000-0005-0000-0000-0000D7080000}"/>
    <cellStyle name="20% - Énfasis5 25 3" xfId="8963" xr:uid="{00000000-0005-0000-0000-0000D8080000}"/>
    <cellStyle name="20% - Énfasis5 25 4" xfId="11965" xr:uid="{00000000-0005-0000-0000-0000D9080000}"/>
    <cellStyle name="20% - Énfasis5 26" xfId="1790" xr:uid="{00000000-0005-0000-0000-0000DA080000}"/>
    <cellStyle name="20% - Énfasis5 26 2" xfId="5241" xr:uid="{00000000-0005-0000-0000-0000DB080000}"/>
    <cellStyle name="20% - Énfasis5 26 3" xfId="9037" xr:uid="{00000000-0005-0000-0000-0000DC080000}"/>
    <cellStyle name="20% - Énfasis5 26 4" xfId="12039" xr:uid="{00000000-0005-0000-0000-0000DD080000}"/>
    <cellStyle name="20% - Énfasis5 27" xfId="2021" xr:uid="{00000000-0005-0000-0000-0000DE080000}"/>
    <cellStyle name="20% - Énfasis5 27 2" xfId="5472" xr:uid="{00000000-0005-0000-0000-0000DF080000}"/>
    <cellStyle name="20% - Énfasis5 27 3" xfId="9268" xr:uid="{00000000-0005-0000-0000-0000E0080000}"/>
    <cellStyle name="20% - Énfasis5 27 4" xfId="12270" xr:uid="{00000000-0005-0000-0000-0000E1080000}"/>
    <cellStyle name="20% - Énfasis5 28" xfId="2135" xr:uid="{00000000-0005-0000-0000-0000E2080000}"/>
    <cellStyle name="20% - Énfasis5 28 2" xfId="5586" xr:uid="{00000000-0005-0000-0000-0000E3080000}"/>
    <cellStyle name="20% - Énfasis5 28 3" xfId="9382" xr:uid="{00000000-0005-0000-0000-0000E4080000}"/>
    <cellStyle name="20% - Énfasis5 28 4" xfId="12384" xr:uid="{00000000-0005-0000-0000-0000E5080000}"/>
    <cellStyle name="20% - Énfasis5 29" xfId="2220" xr:uid="{00000000-0005-0000-0000-0000E6080000}"/>
    <cellStyle name="20% - Énfasis5 29 2" xfId="5671" xr:uid="{00000000-0005-0000-0000-0000E7080000}"/>
    <cellStyle name="20% - Énfasis5 29 3" xfId="9467" xr:uid="{00000000-0005-0000-0000-0000E8080000}"/>
    <cellStyle name="20% - Énfasis5 29 4" xfId="12469" xr:uid="{00000000-0005-0000-0000-0000E9080000}"/>
    <cellStyle name="20% - Énfasis5 3" xfId="86" xr:uid="{00000000-0005-0000-0000-0000EA080000}"/>
    <cellStyle name="20% - Énfasis5 3 10" xfId="2055" xr:uid="{00000000-0005-0000-0000-0000EB080000}"/>
    <cellStyle name="20% - Énfasis5 3 10 2" xfId="5506" xr:uid="{00000000-0005-0000-0000-0000EC080000}"/>
    <cellStyle name="20% - Énfasis5 3 10 3" xfId="9302" xr:uid="{00000000-0005-0000-0000-0000ED080000}"/>
    <cellStyle name="20% - Énfasis5 3 10 4" xfId="12304" xr:uid="{00000000-0005-0000-0000-0000EE080000}"/>
    <cellStyle name="20% - Énfasis5 3 11" xfId="2169" xr:uid="{00000000-0005-0000-0000-0000EF080000}"/>
    <cellStyle name="20% - Énfasis5 3 11 2" xfId="5620" xr:uid="{00000000-0005-0000-0000-0000F0080000}"/>
    <cellStyle name="20% - Énfasis5 3 11 3" xfId="9416" xr:uid="{00000000-0005-0000-0000-0000F1080000}"/>
    <cellStyle name="20% - Énfasis5 3 11 4" xfId="12418" xr:uid="{00000000-0005-0000-0000-0000F2080000}"/>
    <cellStyle name="20% - Énfasis5 3 12" xfId="3537" xr:uid="{00000000-0005-0000-0000-0000F3080000}"/>
    <cellStyle name="20% - Énfasis5 3 13" xfId="3609" xr:uid="{00000000-0005-0000-0000-0000F4080000}"/>
    <cellStyle name="20% - Énfasis5 3 14" xfId="10149" xr:uid="{00000000-0005-0000-0000-0000F5080000}"/>
    <cellStyle name="20% - Énfasis5 3 2" xfId="285" xr:uid="{00000000-0005-0000-0000-0000F6080000}"/>
    <cellStyle name="20% - Énfasis5 3 2 2" xfId="3736" xr:uid="{00000000-0005-0000-0000-0000F7080000}"/>
    <cellStyle name="20% - Énfasis5 3 2 3" xfId="6377" xr:uid="{00000000-0005-0000-0000-0000F8080000}"/>
    <cellStyle name="20% - Énfasis5 3 2 4" xfId="10002" xr:uid="{00000000-0005-0000-0000-0000F9080000}"/>
    <cellStyle name="20% - Énfasis5 3 3" xfId="669" xr:uid="{00000000-0005-0000-0000-0000FA080000}"/>
    <cellStyle name="20% - Énfasis5 3 3 2" xfId="4120" xr:uid="{00000000-0005-0000-0000-0000FB080000}"/>
    <cellStyle name="20% - Énfasis5 3 3 3" xfId="7916" xr:uid="{00000000-0005-0000-0000-0000FC080000}"/>
    <cellStyle name="20% - Énfasis5 3 3 4" xfId="10760" xr:uid="{00000000-0005-0000-0000-0000FD080000}"/>
    <cellStyle name="20% - Énfasis5 3 4" xfId="684" xr:uid="{00000000-0005-0000-0000-0000FE080000}"/>
    <cellStyle name="20% - Énfasis5 3 4 2" xfId="4135" xr:uid="{00000000-0005-0000-0000-0000FF080000}"/>
    <cellStyle name="20% - Énfasis5 3 4 3" xfId="7931" xr:uid="{00000000-0005-0000-0000-000000090000}"/>
    <cellStyle name="20% - Énfasis5 3 4 4" xfId="10618" xr:uid="{00000000-0005-0000-0000-000001090000}"/>
    <cellStyle name="20% - Énfasis5 3 5" xfId="1274" xr:uid="{00000000-0005-0000-0000-000002090000}"/>
    <cellStyle name="20% - Énfasis5 3 5 2" xfId="4725" xr:uid="{00000000-0005-0000-0000-000003090000}"/>
    <cellStyle name="20% - Énfasis5 3 5 3" xfId="8521" xr:uid="{00000000-0005-0000-0000-000004090000}"/>
    <cellStyle name="20% - Énfasis5 3 5 4" xfId="11523" xr:uid="{00000000-0005-0000-0000-000005090000}"/>
    <cellStyle name="20% - Énfasis5 3 6" xfId="1549" xr:uid="{00000000-0005-0000-0000-000006090000}"/>
    <cellStyle name="20% - Énfasis5 3 6 2" xfId="5000" xr:uid="{00000000-0005-0000-0000-000007090000}"/>
    <cellStyle name="20% - Énfasis5 3 6 3" xfId="8796" xr:uid="{00000000-0005-0000-0000-000008090000}"/>
    <cellStyle name="20% - Énfasis5 3 6 4" xfId="11798" xr:uid="{00000000-0005-0000-0000-000009090000}"/>
    <cellStyle name="20% - Énfasis5 3 7" xfId="1402" xr:uid="{00000000-0005-0000-0000-00000A090000}"/>
    <cellStyle name="20% - Énfasis5 3 7 2" xfId="4853" xr:uid="{00000000-0005-0000-0000-00000B090000}"/>
    <cellStyle name="20% - Énfasis5 3 7 3" xfId="8649" xr:uid="{00000000-0005-0000-0000-00000C090000}"/>
    <cellStyle name="20% - Énfasis5 3 7 4" xfId="11651" xr:uid="{00000000-0005-0000-0000-00000D090000}"/>
    <cellStyle name="20% - Énfasis5 3 8" xfId="1840" xr:uid="{00000000-0005-0000-0000-00000E090000}"/>
    <cellStyle name="20% - Énfasis5 3 8 2" xfId="5291" xr:uid="{00000000-0005-0000-0000-00000F090000}"/>
    <cellStyle name="20% - Énfasis5 3 8 3" xfId="9087" xr:uid="{00000000-0005-0000-0000-000010090000}"/>
    <cellStyle name="20% - Énfasis5 3 8 4" xfId="12089" xr:uid="{00000000-0005-0000-0000-000011090000}"/>
    <cellStyle name="20% - Énfasis5 3 9" xfId="1917" xr:uid="{00000000-0005-0000-0000-000012090000}"/>
    <cellStyle name="20% - Énfasis5 3 9 2" xfId="5368" xr:uid="{00000000-0005-0000-0000-000013090000}"/>
    <cellStyle name="20% - Énfasis5 3 9 3" xfId="9164" xr:uid="{00000000-0005-0000-0000-000014090000}"/>
    <cellStyle name="20% - Énfasis5 3 9 4" xfId="12166" xr:uid="{00000000-0005-0000-0000-000015090000}"/>
    <cellStyle name="20% - Énfasis5 30" xfId="2295" xr:uid="{00000000-0005-0000-0000-000016090000}"/>
    <cellStyle name="20% - Énfasis5 30 2" xfId="5746" xr:uid="{00000000-0005-0000-0000-000017090000}"/>
    <cellStyle name="20% - Énfasis5 30 3" xfId="9542" xr:uid="{00000000-0005-0000-0000-000018090000}"/>
    <cellStyle name="20% - Énfasis5 30 4" xfId="12544" xr:uid="{00000000-0005-0000-0000-000019090000}"/>
    <cellStyle name="20% - Énfasis5 31" xfId="2412" xr:uid="{00000000-0005-0000-0000-00001A090000}"/>
    <cellStyle name="20% - Énfasis5 31 2" xfId="5863" xr:uid="{00000000-0005-0000-0000-00001B090000}"/>
    <cellStyle name="20% - Énfasis5 31 3" xfId="9659" xr:uid="{00000000-0005-0000-0000-00001C090000}"/>
    <cellStyle name="20% - Énfasis5 31 4" xfId="12661" xr:uid="{00000000-0005-0000-0000-00001D090000}"/>
    <cellStyle name="20% - Énfasis5 32" xfId="2430" xr:uid="{00000000-0005-0000-0000-00001E090000}"/>
    <cellStyle name="20% - Énfasis5 32 2" xfId="5881" xr:uid="{00000000-0005-0000-0000-00001F090000}"/>
    <cellStyle name="20% - Énfasis5 32 3" xfId="9677" xr:uid="{00000000-0005-0000-0000-000020090000}"/>
    <cellStyle name="20% - Énfasis5 32 4" xfId="12679" xr:uid="{00000000-0005-0000-0000-000021090000}"/>
    <cellStyle name="20% - Énfasis5 33" xfId="3273" xr:uid="{00000000-0005-0000-0000-000022090000}"/>
    <cellStyle name="20% - Énfasis5 33 2" xfId="6710" xr:uid="{00000000-0005-0000-0000-000023090000}"/>
    <cellStyle name="20% - Énfasis5 33 3" xfId="10487" xr:uid="{00000000-0005-0000-0000-000024090000}"/>
    <cellStyle name="20% - Énfasis5 33 4" xfId="13248" xr:uid="{00000000-0005-0000-0000-000025090000}"/>
    <cellStyle name="20% - Énfasis5 34" xfId="3302" xr:uid="{00000000-0005-0000-0000-000026090000}"/>
    <cellStyle name="20% - Énfasis5 34 2" xfId="3332" xr:uid="{00000000-0005-0000-0000-000027090000}"/>
    <cellStyle name="20% - Énfasis5 34 2 2" xfId="3503" xr:uid="{00000000-0005-0000-0000-000028090000}"/>
    <cellStyle name="20% - Énfasis5 34 2 2 2" xfId="6750" xr:uid="{00000000-0005-0000-0000-000029090000}"/>
    <cellStyle name="20% - Énfasis5 34 2 3" xfId="13623" xr:uid="{00000000-0005-0000-0000-00002A090000}"/>
    <cellStyle name="20% - Énfasis5 34 2 4" xfId="13580" xr:uid="{00000000-0005-0000-0000-00002B090000}"/>
    <cellStyle name="20% - Énfasis5 34 2 5" xfId="13713" xr:uid="{00000000-0005-0000-0000-00002C090000}"/>
    <cellStyle name="20% - Énfasis5 34 3" xfId="10527" xr:uid="{00000000-0005-0000-0000-00002D090000}"/>
    <cellStyle name="20% - Énfasis5 34 4" xfId="13288" xr:uid="{00000000-0005-0000-0000-00002E090000}"/>
    <cellStyle name="20% - Énfasis5 34 5" xfId="13549" xr:uid="{00000000-0005-0000-0000-00002F090000}"/>
    <cellStyle name="20% - Énfasis5 34 6" xfId="3415" xr:uid="{00000000-0005-0000-0000-000030090000}"/>
    <cellStyle name="20% - Énfasis5 34 7" xfId="13666" xr:uid="{00000000-0005-0000-0000-000031090000}"/>
    <cellStyle name="20% - Énfasis5 35" xfId="3355" xr:uid="{00000000-0005-0000-0000-000032090000}"/>
    <cellStyle name="20% - Énfasis5 35 2" xfId="6790" xr:uid="{00000000-0005-0000-0000-000033090000}"/>
    <cellStyle name="20% - Énfasis5 35 3" xfId="13637" xr:uid="{00000000-0005-0000-0000-000034090000}"/>
    <cellStyle name="20% - Énfasis5 35 4" xfId="13743" xr:uid="{00000000-0005-0000-0000-000035090000}"/>
    <cellStyle name="20% - Énfasis5 35 5" xfId="13536" xr:uid="{00000000-0005-0000-0000-000036090000}"/>
    <cellStyle name="20% - Énfasis5 36" xfId="6830" xr:uid="{00000000-0005-0000-0000-000037090000}"/>
    <cellStyle name="20% - Énfasis5 37" xfId="6901" xr:uid="{00000000-0005-0000-0000-000038090000}"/>
    <cellStyle name="20% - Énfasis5 38" xfId="6942" xr:uid="{00000000-0005-0000-0000-000039090000}"/>
    <cellStyle name="20% - Énfasis5 39" xfId="6983" xr:uid="{00000000-0005-0000-0000-00003A090000}"/>
    <cellStyle name="20% - Énfasis5 4" xfId="117" xr:uid="{00000000-0005-0000-0000-00003B090000}"/>
    <cellStyle name="20% - Énfasis5 4 10" xfId="2091" xr:uid="{00000000-0005-0000-0000-00003C090000}"/>
    <cellStyle name="20% - Énfasis5 4 10 2" xfId="5542" xr:uid="{00000000-0005-0000-0000-00003D090000}"/>
    <cellStyle name="20% - Énfasis5 4 10 3" xfId="9338" xr:uid="{00000000-0005-0000-0000-00003E090000}"/>
    <cellStyle name="20% - Énfasis5 4 10 4" xfId="12340" xr:uid="{00000000-0005-0000-0000-00003F090000}"/>
    <cellStyle name="20% - Énfasis5 4 11" xfId="2205" xr:uid="{00000000-0005-0000-0000-000040090000}"/>
    <cellStyle name="20% - Énfasis5 4 11 2" xfId="5656" xr:uid="{00000000-0005-0000-0000-000041090000}"/>
    <cellStyle name="20% - Énfasis5 4 11 3" xfId="9452" xr:uid="{00000000-0005-0000-0000-000042090000}"/>
    <cellStyle name="20% - Énfasis5 4 11 4" xfId="12454" xr:uid="{00000000-0005-0000-0000-000043090000}"/>
    <cellStyle name="20% - Énfasis5 4 12" xfId="3570" xr:uid="{00000000-0005-0000-0000-000044090000}"/>
    <cellStyle name="20% - Énfasis5 4 13" xfId="3595" xr:uid="{00000000-0005-0000-0000-000045090000}"/>
    <cellStyle name="20% - Énfasis5 4 14" xfId="10087" xr:uid="{00000000-0005-0000-0000-000046090000}"/>
    <cellStyle name="20% - Énfasis5 4 2" xfId="335" xr:uid="{00000000-0005-0000-0000-000047090000}"/>
    <cellStyle name="20% - Énfasis5 4 2 10" xfId="10284" xr:uid="{00000000-0005-0000-0000-000048090000}"/>
    <cellStyle name="20% - Énfasis5 4 2 2" xfId="393" xr:uid="{00000000-0005-0000-0000-000049090000}"/>
    <cellStyle name="20% - Énfasis5 4 2 2 2" xfId="3844" xr:uid="{00000000-0005-0000-0000-00004A090000}"/>
    <cellStyle name="20% - Énfasis5 4 2 2 3" xfId="7640" xr:uid="{00000000-0005-0000-0000-00004B090000}"/>
    <cellStyle name="20% - Énfasis5 4 2 2 4" xfId="6276" xr:uid="{00000000-0005-0000-0000-00004C090000}"/>
    <cellStyle name="20% - Énfasis5 4 2 3" xfId="776" xr:uid="{00000000-0005-0000-0000-00004D090000}"/>
    <cellStyle name="20% - Énfasis5 4 2 3 2" xfId="4227" xr:uid="{00000000-0005-0000-0000-00004E090000}"/>
    <cellStyle name="20% - Énfasis5 4 2 3 3" xfId="8023" xr:uid="{00000000-0005-0000-0000-00004F090000}"/>
    <cellStyle name="20% - Énfasis5 4 2 3 4" xfId="10678" xr:uid="{00000000-0005-0000-0000-000050090000}"/>
    <cellStyle name="20% - Énfasis5 4 2 4" xfId="949" xr:uid="{00000000-0005-0000-0000-000051090000}"/>
    <cellStyle name="20% - Énfasis5 4 2 4 2" xfId="4400" xr:uid="{00000000-0005-0000-0000-000052090000}"/>
    <cellStyle name="20% - Énfasis5 4 2 4 3" xfId="8196" xr:uid="{00000000-0005-0000-0000-000053090000}"/>
    <cellStyle name="20% - Énfasis5 4 2 4 4" xfId="11260" xr:uid="{00000000-0005-0000-0000-000054090000}"/>
    <cellStyle name="20% - Énfasis5 4 2 5" xfId="1381" xr:uid="{00000000-0005-0000-0000-000055090000}"/>
    <cellStyle name="20% - Énfasis5 4 2 5 2" xfId="4832" xr:uid="{00000000-0005-0000-0000-000056090000}"/>
    <cellStyle name="20% - Énfasis5 4 2 5 3" xfId="8628" xr:uid="{00000000-0005-0000-0000-000057090000}"/>
    <cellStyle name="20% - Énfasis5 4 2 5 4" xfId="11630" xr:uid="{00000000-0005-0000-0000-000058090000}"/>
    <cellStyle name="20% - Énfasis5 4 2 6" xfId="1510" xr:uid="{00000000-0005-0000-0000-000059090000}"/>
    <cellStyle name="20% - Énfasis5 4 2 6 2" xfId="4961" xr:uid="{00000000-0005-0000-0000-00005A090000}"/>
    <cellStyle name="20% - Énfasis5 4 2 6 3" xfId="8757" xr:uid="{00000000-0005-0000-0000-00005B090000}"/>
    <cellStyle name="20% - Énfasis5 4 2 6 4" xfId="11759" xr:uid="{00000000-0005-0000-0000-00005C090000}"/>
    <cellStyle name="20% - Énfasis5 4 2 7" xfId="1686" xr:uid="{00000000-0005-0000-0000-00005D090000}"/>
    <cellStyle name="20% - Énfasis5 4 2 7 2" xfId="5137" xr:uid="{00000000-0005-0000-0000-00005E090000}"/>
    <cellStyle name="20% - Énfasis5 4 2 7 3" xfId="8933" xr:uid="{00000000-0005-0000-0000-00005F090000}"/>
    <cellStyle name="20% - Énfasis5 4 2 7 4" xfId="11935" xr:uid="{00000000-0005-0000-0000-000060090000}"/>
    <cellStyle name="20% - Énfasis5 4 2 8" xfId="3786" xr:uid="{00000000-0005-0000-0000-000061090000}"/>
    <cellStyle name="20% - Énfasis5 4 2 9" xfId="7414" xr:uid="{00000000-0005-0000-0000-000062090000}"/>
    <cellStyle name="20% - Énfasis5 4 3" xfId="718" xr:uid="{00000000-0005-0000-0000-000063090000}"/>
    <cellStyle name="20% - Énfasis5 4 3 2" xfId="4169" xr:uid="{00000000-0005-0000-0000-000064090000}"/>
    <cellStyle name="20% - Énfasis5 4 3 3" xfId="7965" xr:uid="{00000000-0005-0000-0000-000065090000}"/>
    <cellStyle name="20% - Énfasis5 4 3 4" xfId="10704" xr:uid="{00000000-0005-0000-0000-000066090000}"/>
    <cellStyle name="20% - Énfasis5 4 4" xfId="870" xr:uid="{00000000-0005-0000-0000-000067090000}"/>
    <cellStyle name="20% - Énfasis5 4 4 2" xfId="4321" xr:uid="{00000000-0005-0000-0000-000068090000}"/>
    <cellStyle name="20% - Énfasis5 4 4 3" xfId="8117" xr:uid="{00000000-0005-0000-0000-000069090000}"/>
    <cellStyle name="20% - Énfasis5 4 4 4" xfId="10865" xr:uid="{00000000-0005-0000-0000-00006A090000}"/>
    <cellStyle name="20% - Énfasis5 4 5" xfId="1324" xr:uid="{00000000-0005-0000-0000-00006B090000}"/>
    <cellStyle name="20% - Énfasis5 4 5 2" xfId="4775" xr:uid="{00000000-0005-0000-0000-00006C090000}"/>
    <cellStyle name="20% - Énfasis5 4 5 3" xfId="8571" xr:uid="{00000000-0005-0000-0000-00006D090000}"/>
    <cellStyle name="20% - Énfasis5 4 5 4" xfId="11573" xr:uid="{00000000-0005-0000-0000-00006E090000}"/>
    <cellStyle name="20% - Énfasis5 4 6" xfId="1437" xr:uid="{00000000-0005-0000-0000-00006F090000}"/>
    <cellStyle name="20% - Énfasis5 4 6 2" xfId="4888" xr:uid="{00000000-0005-0000-0000-000070090000}"/>
    <cellStyle name="20% - Énfasis5 4 6 3" xfId="8684" xr:uid="{00000000-0005-0000-0000-000071090000}"/>
    <cellStyle name="20% - Énfasis5 4 6 4" xfId="11686" xr:uid="{00000000-0005-0000-0000-000072090000}"/>
    <cellStyle name="20% - Énfasis5 4 7" xfId="1620" xr:uid="{00000000-0005-0000-0000-000073090000}"/>
    <cellStyle name="20% - Énfasis5 4 7 2" xfId="5071" xr:uid="{00000000-0005-0000-0000-000074090000}"/>
    <cellStyle name="20% - Énfasis5 4 7 3" xfId="8867" xr:uid="{00000000-0005-0000-0000-000075090000}"/>
    <cellStyle name="20% - Énfasis5 4 7 4" xfId="11869" xr:uid="{00000000-0005-0000-0000-000076090000}"/>
    <cellStyle name="20% - Énfasis5 4 8" xfId="1841" xr:uid="{00000000-0005-0000-0000-000077090000}"/>
    <cellStyle name="20% - Énfasis5 4 8 2" xfId="5292" xr:uid="{00000000-0005-0000-0000-000078090000}"/>
    <cellStyle name="20% - Énfasis5 4 8 3" xfId="9088" xr:uid="{00000000-0005-0000-0000-000079090000}"/>
    <cellStyle name="20% - Énfasis5 4 8 4" xfId="12090" xr:uid="{00000000-0005-0000-0000-00007A090000}"/>
    <cellStyle name="20% - Énfasis5 4 9" xfId="1918" xr:uid="{00000000-0005-0000-0000-00007B090000}"/>
    <cellStyle name="20% - Énfasis5 4 9 2" xfId="5369" xr:uid="{00000000-0005-0000-0000-00007C090000}"/>
    <cellStyle name="20% - Énfasis5 4 9 3" xfId="9165" xr:uid="{00000000-0005-0000-0000-00007D090000}"/>
    <cellStyle name="20% - Énfasis5 4 9 4" xfId="12167" xr:uid="{00000000-0005-0000-0000-00007E090000}"/>
    <cellStyle name="20% - Énfasis5 40" xfId="7024" xr:uid="{00000000-0005-0000-0000-00007F090000}"/>
    <cellStyle name="20% - Énfasis5 41" xfId="7065" xr:uid="{00000000-0005-0000-0000-000080090000}"/>
    <cellStyle name="20% - Énfasis5 42" xfId="7106" xr:uid="{00000000-0005-0000-0000-000081090000}"/>
    <cellStyle name="20% - Énfasis5 43" xfId="7147" xr:uid="{00000000-0005-0000-0000-000082090000}"/>
    <cellStyle name="20% - Énfasis5 44" xfId="7188" xr:uid="{00000000-0005-0000-0000-000083090000}"/>
    <cellStyle name="20% - Énfasis5 45" xfId="7229" xr:uid="{00000000-0005-0000-0000-000084090000}"/>
    <cellStyle name="20% - Énfasis5 46" xfId="7245" xr:uid="{00000000-0005-0000-0000-000085090000}"/>
    <cellStyle name="20% - Énfasis5 47" xfId="7284" xr:uid="{00000000-0005-0000-0000-000086090000}"/>
    <cellStyle name="20% - Énfasis5 48" xfId="7312" xr:uid="{00000000-0005-0000-0000-000087090000}"/>
    <cellStyle name="20% - Énfasis5 49" xfId="7365" xr:uid="{00000000-0005-0000-0000-000088090000}"/>
    <cellStyle name="20% - Énfasis5 5" xfId="184" xr:uid="{00000000-0005-0000-0000-000089090000}"/>
    <cellStyle name="20% - Énfasis5 5 10" xfId="2405" xr:uid="{00000000-0005-0000-0000-00008A090000}"/>
    <cellStyle name="20% - Énfasis5 5 10 2" xfId="5856" xr:uid="{00000000-0005-0000-0000-00008B090000}"/>
    <cellStyle name="20% - Énfasis5 5 10 3" xfId="9652" xr:uid="{00000000-0005-0000-0000-00008C090000}"/>
    <cellStyle name="20% - Énfasis5 5 10 4" xfId="12654" xr:uid="{00000000-0005-0000-0000-00008D090000}"/>
    <cellStyle name="20% - Énfasis5 5 11" xfId="2459" xr:uid="{00000000-0005-0000-0000-00008E090000}"/>
    <cellStyle name="20% - Énfasis5 5 11 2" xfId="5910" xr:uid="{00000000-0005-0000-0000-00008F090000}"/>
    <cellStyle name="20% - Énfasis5 5 11 3" xfId="9706" xr:uid="{00000000-0005-0000-0000-000090090000}"/>
    <cellStyle name="20% - Énfasis5 5 11 4" xfId="12708" xr:uid="{00000000-0005-0000-0000-000091090000}"/>
    <cellStyle name="20% - Énfasis5 5 12" xfId="2573" xr:uid="{00000000-0005-0000-0000-000092090000}"/>
    <cellStyle name="20% - Énfasis5 5 12 2" xfId="6024" xr:uid="{00000000-0005-0000-0000-000093090000}"/>
    <cellStyle name="20% - Énfasis5 5 12 3" xfId="9820" xr:uid="{00000000-0005-0000-0000-000094090000}"/>
    <cellStyle name="20% - Énfasis5 5 12 4" xfId="12822" xr:uid="{00000000-0005-0000-0000-000095090000}"/>
    <cellStyle name="20% - Énfasis5 5 13" xfId="3635" xr:uid="{00000000-0005-0000-0000-000096090000}"/>
    <cellStyle name="20% - Énfasis5 5 14" xfId="7508" xr:uid="{00000000-0005-0000-0000-000097090000}"/>
    <cellStyle name="20% - Énfasis5 5 15" xfId="6562" xr:uid="{00000000-0005-0000-0000-000098090000}"/>
    <cellStyle name="20% - Énfasis5 5 16" xfId="10130" xr:uid="{00000000-0005-0000-0000-000099090000}"/>
    <cellStyle name="20% - Énfasis5 5 2" xfId="251" xr:uid="{00000000-0005-0000-0000-00009A090000}"/>
    <cellStyle name="20% - Énfasis5 5 2 10" xfId="6498" xr:uid="{00000000-0005-0000-0000-00009B090000}"/>
    <cellStyle name="20% - Énfasis5 5 2 11" xfId="10065" xr:uid="{00000000-0005-0000-0000-00009C090000}"/>
    <cellStyle name="20% - Énfasis5 5 2 2" xfId="320" xr:uid="{00000000-0005-0000-0000-00009D090000}"/>
    <cellStyle name="20% - Énfasis5 5 2 2 2" xfId="3771" xr:uid="{00000000-0005-0000-0000-00009E090000}"/>
    <cellStyle name="20% - Énfasis5 5 2 2 3" xfId="3545" xr:uid="{00000000-0005-0000-0000-00009F090000}"/>
    <cellStyle name="20% - Énfasis5 5 2 2 4" xfId="10449" xr:uid="{00000000-0005-0000-0000-0000A0090000}"/>
    <cellStyle name="20% - Énfasis5 5 2 3" xfId="2280" xr:uid="{00000000-0005-0000-0000-0000A1090000}"/>
    <cellStyle name="20% - Énfasis5 5 2 3 2" xfId="5731" xr:uid="{00000000-0005-0000-0000-0000A2090000}"/>
    <cellStyle name="20% - Énfasis5 5 2 3 3" xfId="9527" xr:uid="{00000000-0005-0000-0000-0000A3090000}"/>
    <cellStyle name="20% - Énfasis5 5 2 3 4" xfId="12529" xr:uid="{00000000-0005-0000-0000-0000A4090000}"/>
    <cellStyle name="20% - Énfasis5 5 2 4" xfId="2375" xr:uid="{00000000-0005-0000-0000-0000A5090000}"/>
    <cellStyle name="20% - Énfasis5 5 2 4 2" xfId="5826" xr:uid="{00000000-0005-0000-0000-0000A6090000}"/>
    <cellStyle name="20% - Énfasis5 5 2 4 3" xfId="9622" xr:uid="{00000000-0005-0000-0000-0000A7090000}"/>
    <cellStyle name="20% - Énfasis5 5 2 4 4" xfId="12624" xr:uid="{00000000-0005-0000-0000-0000A8090000}"/>
    <cellStyle name="20% - Énfasis5 5 2 5" xfId="2320" xr:uid="{00000000-0005-0000-0000-0000A9090000}"/>
    <cellStyle name="20% - Énfasis5 5 2 5 2" xfId="5771" xr:uid="{00000000-0005-0000-0000-0000AA090000}"/>
    <cellStyle name="20% - Énfasis5 5 2 5 3" xfId="9567" xr:uid="{00000000-0005-0000-0000-0000AB090000}"/>
    <cellStyle name="20% - Énfasis5 5 2 5 4" xfId="12569" xr:uid="{00000000-0005-0000-0000-0000AC090000}"/>
    <cellStyle name="20% - Énfasis5 5 2 6" xfId="2490" xr:uid="{00000000-0005-0000-0000-0000AD090000}"/>
    <cellStyle name="20% - Énfasis5 5 2 6 2" xfId="5941" xr:uid="{00000000-0005-0000-0000-0000AE090000}"/>
    <cellStyle name="20% - Énfasis5 5 2 6 3" xfId="9737" xr:uid="{00000000-0005-0000-0000-0000AF090000}"/>
    <cellStyle name="20% - Énfasis5 5 2 6 4" xfId="12739" xr:uid="{00000000-0005-0000-0000-0000B0090000}"/>
    <cellStyle name="20% - Énfasis5 5 2 7" xfId="2607" xr:uid="{00000000-0005-0000-0000-0000B1090000}"/>
    <cellStyle name="20% - Énfasis5 5 2 7 2" xfId="6058" xr:uid="{00000000-0005-0000-0000-0000B2090000}"/>
    <cellStyle name="20% - Énfasis5 5 2 7 3" xfId="9854" xr:uid="{00000000-0005-0000-0000-0000B3090000}"/>
    <cellStyle name="20% - Énfasis5 5 2 7 4" xfId="12856" xr:uid="{00000000-0005-0000-0000-0000B4090000}"/>
    <cellStyle name="20% - Énfasis5 5 2 8" xfId="3702" xr:uid="{00000000-0005-0000-0000-0000B5090000}"/>
    <cellStyle name="20% - Énfasis5 5 2 8 2" xfId="7451" xr:uid="{00000000-0005-0000-0000-0000B6090000}"/>
    <cellStyle name="20% - Énfasis5 5 2 8 3" xfId="11213" xr:uid="{00000000-0005-0000-0000-0000B7090000}"/>
    <cellStyle name="20% - Énfasis5 5 2 8 4" xfId="13330" xr:uid="{00000000-0005-0000-0000-0000B8090000}"/>
    <cellStyle name="20% - Énfasis5 5 2 9" xfId="7394" xr:uid="{00000000-0005-0000-0000-0000B9090000}"/>
    <cellStyle name="20% - Énfasis5 5 3" xfId="704" xr:uid="{00000000-0005-0000-0000-0000BA090000}"/>
    <cellStyle name="20% - Énfasis5 5 3 2" xfId="4155" xr:uid="{00000000-0005-0000-0000-0000BB090000}"/>
    <cellStyle name="20% - Énfasis5 5 3 3" xfId="7951" xr:uid="{00000000-0005-0000-0000-0000BC090000}"/>
    <cellStyle name="20% - Énfasis5 5 3 4" xfId="10788" xr:uid="{00000000-0005-0000-0000-0000BD090000}"/>
    <cellStyle name="20% - Énfasis5 5 4" xfId="702" xr:uid="{00000000-0005-0000-0000-0000BE090000}"/>
    <cellStyle name="20% - Énfasis5 5 4 2" xfId="4153" xr:uid="{00000000-0005-0000-0000-0000BF090000}"/>
    <cellStyle name="20% - Énfasis5 5 4 3" xfId="7949" xr:uid="{00000000-0005-0000-0000-0000C0090000}"/>
    <cellStyle name="20% - Énfasis5 5 4 4" xfId="10866" xr:uid="{00000000-0005-0000-0000-0000C1090000}"/>
    <cellStyle name="20% - Énfasis5 5 5" xfId="1309" xr:uid="{00000000-0005-0000-0000-0000C2090000}"/>
    <cellStyle name="20% - Énfasis5 5 5 2" xfId="4760" xr:uid="{00000000-0005-0000-0000-0000C3090000}"/>
    <cellStyle name="20% - Énfasis5 5 5 3" xfId="8556" xr:uid="{00000000-0005-0000-0000-0000C4090000}"/>
    <cellStyle name="20% - Énfasis5 5 5 4" xfId="11558" xr:uid="{00000000-0005-0000-0000-0000C5090000}"/>
    <cellStyle name="20% - Énfasis5 5 6" xfId="1537" xr:uid="{00000000-0005-0000-0000-0000C6090000}"/>
    <cellStyle name="20% - Énfasis5 5 6 2" xfId="4988" xr:uid="{00000000-0005-0000-0000-0000C7090000}"/>
    <cellStyle name="20% - Énfasis5 5 6 3" xfId="8784" xr:uid="{00000000-0005-0000-0000-0000C8090000}"/>
    <cellStyle name="20% - Énfasis5 5 6 4" xfId="11786" xr:uid="{00000000-0005-0000-0000-0000C9090000}"/>
    <cellStyle name="20% - Énfasis5 5 7" xfId="1422" xr:uid="{00000000-0005-0000-0000-0000CA090000}"/>
    <cellStyle name="20% - Énfasis5 5 7 2" xfId="4873" xr:uid="{00000000-0005-0000-0000-0000CB090000}"/>
    <cellStyle name="20% - Énfasis5 5 7 3" xfId="8669" xr:uid="{00000000-0005-0000-0000-0000CC090000}"/>
    <cellStyle name="20% - Énfasis5 5 7 4" xfId="11671" xr:uid="{00000000-0005-0000-0000-0000CD090000}"/>
    <cellStyle name="20% - Énfasis5 5 8" xfId="2249" xr:uid="{00000000-0005-0000-0000-0000CE090000}"/>
    <cellStyle name="20% - Énfasis5 5 8 2" xfId="5700" xr:uid="{00000000-0005-0000-0000-0000CF090000}"/>
    <cellStyle name="20% - Énfasis5 5 8 3" xfId="9496" xr:uid="{00000000-0005-0000-0000-0000D0090000}"/>
    <cellStyle name="20% - Énfasis5 5 8 4" xfId="12498" xr:uid="{00000000-0005-0000-0000-0000D1090000}"/>
    <cellStyle name="20% - Énfasis5 5 9" xfId="2344" xr:uid="{00000000-0005-0000-0000-0000D2090000}"/>
    <cellStyle name="20% - Énfasis5 5 9 2" xfId="5795" xr:uid="{00000000-0005-0000-0000-0000D3090000}"/>
    <cellStyle name="20% - Énfasis5 5 9 3" xfId="9591" xr:uid="{00000000-0005-0000-0000-0000D4090000}"/>
    <cellStyle name="20% - Énfasis5 5 9 4" xfId="12593" xr:uid="{00000000-0005-0000-0000-0000D5090000}"/>
    <cellStyle name="20% - Énfasis5 50" xfId="7523" xr:uid="{00000000-0005-0000-0000-0000D6090000}"/>
    <cellStyle name="20% - Énfasis5 51" xfId="7470" xr:uid="{00000000-0005-0000-0000-0000D7090000}"/>
    <cellStyle name="20% - Énfasis5 52" xfId="7533" xr:uid="{00000000-0005-0000-0000-0000D8090000}"/>
    <cellStyle name="20% - Énfasis5 53" xfId="7556" xr:uid="{00000000-0005-0000-0000-0000D9090000}"/>
    <cellStyle name="20% - Énfasis5 54" xfId="7585" xr:uid="{00000000-0005-0000-0000-0000DA090000}"/>
    <cellStyle name="20% - Énfasis5 55" xfId="6293" xr:uid="{00000000-0005-0000-0000-0000DB090000}"/>
    <cellStyle name="20% - Énfasis5 56" xfId="10766" xr:uid="{00000000-0005-0000-0000-0000DC090000}"/>
    <cellStyle name="20% - Énfasis5 57" xfId="13342" xr:uid="{00000000-0005-0000-0000-0000DD090000}"/>
    <cellStyle name="20% - Énfasis5 58" xfId="13390" xr:uid="{00000000-0005-0000-0000-0000DE090000}"/>
    <cellStyle name="20% - Énfasis5 59" xfId="13452" xr:uid="{00000000-0005-0000-0000-0000DF090000}"/>
    <cellStyle name="20% - Énfasis5 6" xfId="402" xr:uid="{00000000-0005-0000-0000-0000E0090000}"/>
    <cellStyle name="20% - Énfasis5 6 2" xfId="3853" xr:uid="{00000000-0005-0000-0000-0000E1090000}"/>
    <cellStyle name="20% - Énfasis5 6 3" xfId="7649" xr:uid="{00000000-0005-0000-0000-0000E2090000}"/>
    <cellStyle name="20% - Énfasis5 6 4" xfId="11081" xr:uid="{00000000-0005-0000-0000-0000E3090000}"/>
    <cellStyle name="20% - Énfasis5 60" xfId="13438" xr:uid="{00000000-0005-0000-0000-0000E4090000}"/>
    <cellStyle name="20% - Énfasis5 61" xfId="13374" xr:uid="{00000000-0005-0000-0000-0000E5090000}"/>
    <cellStyle name="20% - Énfasis5 62" xfId="13485" xr:uid="{00000000-0005-0000-0000-0000E6090000}"/>
    <cellStyle name="20% - Énfasis5 63" xfId="13514" xr:uid="{00000000-0005-0000-0000-0000E7090000}"/>
    <cellStyle name="20% - Énfasis5 64" xfId="3428" xr:uid="{00000000-0005-0000-0000-0000E8090000}"/>
    <cellStyle name="20% - Énfasis5 65" xfId="13594" xr:uid="{00000000-0005-0000-0000-0000E9090000}"/>
    <cellStyle name="20% - Énfasis5 66" xfId="3342" xr:uid="{00000000-0005-0000-0000-0000EA090000}"/>
    <cellStyle name="20% - Énfasis5 67" xfId="13758" xr:uid="{00000000-0005-0000-0000-0000EB090000}"/>
    <cellStyle name="20% - Énfasis5 68" xfId="13788" xr:uid="{00000000-0005-0000-0000-0000EC090000}"/>
    <cellStyle name="20% - Énfasis5 69" xfId="13841" xr:uid="{00000000-0005-0000-0000-0000ED090000}"/>
    <cellStyle name="20% - Énfasis5 7" xfId="441" xr:uid="{00000000-0005-0000-0000-0000EE090000}"/>
    <cellStyle name="20% - Énfasis5 7 2" xfId="3892" xr:uid="{00000000-0005-0000-0000-0000EF090000}"/>
    <cellStyle name="20% - Énfasis5 7 3" xfId="7688" xr:uid="{00000000-0005-0000-0000-0000F0090000}"/>
    <cellStyle name="20% - Énfasis5 7 4" xfId="11096" xr:uid="{00000000-0005-0000-0000-0000F1090000}"/>
    <cellStyle name="20% - Énfasis5 70" xfId="13858" xr:uid="{00000000-0005-0000-0000-0000F2090000}"/>
    <cellStyle name="20% - Énfasis5 71" xfId="13899" xr:uid="{00000000-0005-0000-0000-0000F3090000}"/>
    <cellStyle name="20% - Énfasis5 72" xfId="13945" xr:uid="{00000000-0005-0000-0000-0000F4090000}"/>
    <cellStyle name="20% - Énfasis5 73" xfId="13935" xr:uid="{00000000-0005-0000-0000-0000F5090000}"/>
    <cellStyle name="20% - Énfasis5 74" xfId="14000" xr:uid="{00000000-0005-0000-0000-0000F6090000}"/>
    <cellStyle name="20% - Énfasis5 75" xfId="14042" xr:uid="{00000000-0005-0000-0000-0000F7090000}"/>
    <cellStyle name="20% - Énfasis5 76" xfId="14085" xr:uid="{00000000-0005-0000-0000-0000F8090000}"/>
    <cellStyle name="20% - Énfasis5 8" xfId="479" xr:uid="{00000000-0005-0000-0000-0000F9090000}"/>
    <cellStyle name="20% - Énfasis5 8 2" xfId="3930" xr:uid="{00000000-0005-0000-0000-0000FA090000}"/>
    <cellStyle name="20% - Énfasis5 8 3" xfId="7726" xr:uid="{00000000-0005-0000-0000-0000FB090000}"/>
    <cellStyle name="20% - Énfasis5 8 4" xfId="10772" xr:uid="{00000000-0005-0000-0000-0000FC090000}"/>
    <cellStyle name="20% - Énfasis5 9" xfId="548" xr:uid="{00000000-0005-0000-0000-0000FD090000}"/>
    <cellStyle name="20% - Énfasis5 9 2" xfId="3999" xr:uid="{00000000-0005-0000-0000-0000FE090000}"/>
    <cellStyle name="20% - Énfasis5 9 3" xfId="7795" xr:uid="{00000000-0005-0000-0000-0000FF090000}"/>
    <cellStyle name="20% - Énfasis5 9 4" xfId="10672" xr:uid="{00000000-0005-0000-0000-0000000A0000}"/>
    <cellStyle name="20% - Énfasis6" xfId="55" builtinId="50" customBuiltin="1"/>
    <cellStyle name="20% - Énfasis6 10" xfId="590" xr:uid="{00000000-0005-0000-0000-0000010A0000}"/>
    <cellStyle name="20% - Énfasis6 10 2" xfId="4041" xr:uid="{00000000-0005-0000-0000-0000020A0000}"/>
    <cellStyle name="20% - Énfasis6 10 3" xfId="7837" xr:uid="{00000000-0005-0000-0000-0000030A0000}"/>
    <cellStyle name="20% - Énfasis6 10 4" xfId="10886" xr:uid="{00000000-0005-0000-0000-0000040A0000}"/>
    <cellStyle name="20% - Énfasis6 11" xfId="639" xr:uid="{00000000-0005-0000-0000-0000050A0000}"/>
    <cellStyle name="20% - Énfasis6 11 2" xfId="4090" xr:uid="{00000000-0005-0000-0000-0000060A0000}"/>
    <cellStyle name="20% - Énfasis6 11 3" xfId="7886" xr:uid="{00000000-0005-0000-0000-0000070A0000}"/>
    <cellStyle name="20% - Énfasis6 11 4" xfId="10924" xr:uid="{00000000-0005-0000-0000-0000080A0000}"/>
    <cellStyle name="20% - Énfasis6 12" xfId="210" xr:uid="{00000000-0005-0000-0000-0000090A0000}"/>
    <cellStyle name="20% - Énfasis6 12 2" xfId="3661" xr:uid="{00000000-0005-0000-0000-00000A0A0000}"/>
    <cellStyle name="20% - Énfasis6 12 3" xfId="6326" xr:uid="{00000000-0005-0000-0000-00000B0A0000}"/>
    <cellStyle name="20% - Énfasis6 12 4" xfId="10459" xr:uid="{00000000-0005-0000-0000-00000C0A0000}"/>
    <cellStyle name="20% - Énfasis6 13" xfId="895" xr:uid="{00000000-0005-0000-0000-00000D0A0000}"/>
    <cellStyle name="20% - Énfasis6 13 2" xfId="4346" xr:uid="{00000000-0005-0000-0000-00000E0A0000}"/>
    <cellStyle name="20% - Énfasis6 13 3" xfId="8142" xr:uid="{00000000-0005-0000-0000-00000F0A0000}"/>
    <cellStyle name="20% - Énfasis6 13 4" xfId="11174" xr:uid="{00000000-0005-0000-0000-0000100A0000}"/>
    <cellStyle name="20% - Énfasis6 14" xfId="1074" xr:uid="{00000000-0005-0000-0000-0000110A0000}"/>
    <cellStyle name="20% - Énfasis6 14 2" xfId="4525" xr:uid="{00000000-0005-0000-0000-0000120A0000}"/>
    <cellStyle name="20% - Énfasis6 14 3" xfId="8321" xr:uid="{00000000-0005-0000-0000-0000130A0000}"/>
    <cellStyle name="20% - Énfasis6 14 4" xfId="10604" xr:uid="{00000000-0005-0000-0000-0000140A0000}"/>
    <cellStyle name="20% - Énfasis6 15" xfId="997" xr:uid="{00000000-0005-0000-0000-0000150A0000}"/>
    <cellStyle name="20% - Énfasis6 15 2" xfId="4448" xr:uid="{00000000-0005-0000-0000-0000160A0000}"/>
    <cellStyle name="20% - Énfasis6 15 3" xfId="8244" xr:uid="{00000000-0005-0000-0000-0000170A0000}"/>
    <cellStyle name="20% - Énfasis6 15 4" xfId="10998" xr:uid="{00000000-0005-0000-0000-0000180A0000}"/>
    <cellStyle name="20% - Énfasis6 16" xfId="798" xr:uid="{00000000-0005-0000-0000-0000190A0000}"/>
    <cellStyle name="20% - Énfasis6 16 2" xfId="4249" xr:uid="{00000000-0005-0000-0000-00001A0A0000}"/>
    <cellStyle name="20% - Énfasis6 16 3" xfId="8045" xr:uid="{00000000-0005-0000-0000-00001B0A0000}"/>
    <cellStyle name="20% - Énfasis6 16 4" xfId="10972" xr:uid="{00000000-0005-0000-0000-00001C0A0000}"/>
    <cellStyle name="20% - Énfasis6 17" xfId="824" xr:uid="{00000000-0005-0000-0000-00001D0A0000}"/>
    <cellStyle name="20% - Énfasis6 17 2" xfId="4275" xr:uid="{00000000-0005-0000-0000-00001E0A0000}"/>
    <cellStyle name="20% - Énfasis6 17 3" xfId="8071" xr:uid="{00000000-0005-0000-0000-00001F0A0000}"/>
    <cellStyle name="20% - Énfasis6 17 4" xfId="11202" xr:uid="{00000000-0005-0000-0000-0000200A0000}"/>
    <cellStyle name="20% - Énfasis6 18" xfId="1148" xr:uid="{00000000-0005-0000-0000-0000210A0000}"/>
    <cellStyle name="20% - Énfasis6 18 2" xfId="4599" xr:uid="{00000000-0005-0000-0000-0000220A0000}"/>
    <cellStyle name="20% - Énfasis6 18 3" xfId="8395" xr:uid="{00000000-0005-0000-0000-0000230A0000}"/>
    <cellStyle name="20% - Énfasis6 18 4" xfId="11397" xr:uid="{00000000-0005-0000-0000-0000240A0000}"/>
    <cellStyle name="20% - Énfasis6 19" xfId="1188" xr:uid="{00000000-0005-0000-0000-0000250A0000}"/>
    <cellStyle name="20% - Énfasis6 19 2" xfId="4639" xr:uid="{00000000-0005-0000-0000-0000260A0000}"/>
    <cellStyle name="20% - Énfasis6 19 3" xfId="8435" xr:uid="{00000000-0005-0000-0000-0000270A0000}"/>
    <cellStyle name="20% - Énfasis6 19 4" xfId="11437" xr:uid="{00000000-0005-0000-0000-0000280A0000}"/>
    <cellStyle name="20% - Énfasis6 2" xfId="73" xr:uid="{00000000-0005-0000-0000-0000290A0000}"/>
    <cellStyle name="20% - Énfasis6 2 10" xfId="1919" xr:uid="{00000000-0005-0000-0000-00002A0A0000}"/>
    <cellStyle name="20% - Énfasis6 2 10 2" xfId="5370" xr:uid="{00000000-0005-0000-0000-00002B0A0000}"/>
    <cellStyle name="20% - Énfasis6 2 10 3" xfId="9166" xr:uid="{00000000-0005-0000-0000-00002C0A0000}"/>
    <cellStyle name="20% - Énfasis6 2 10 4" xfId="12168" xr:uid="{00000000-0005-0000-0000-00002D0A0000}"/>
    <cellStyle name="20% - Énfasis6 2 11" xfId="2042" xr:uid="{00000000-0005-0000-0000-00002E0A0000}"/>
    <cellStyle name="20% - Énfasis6 2 11 2" xfId="5493" xr:uid="{00000000-0005-0000-0000-00002F0A0000}"/>
    <cellStyle name="20% - Énfasis6 2 11 3" xfId="9289" xr:uid="{00000000-0005-0000-0000-0000300A0000}"/>
    <cellStyle name="20% - Énfasis6 2 11 4" xfId="12291" xr:uid="{00000000-0005-0000-0000-0000310A0000}"/>
    <cellStyle name="20% - Énfasis6 2 12" xfId="2156" xr:uid="{00000000-0005-0000-0000-0000320A0000}"/>
    <cellStyle name="20% - Énfasis6 2 12 2" xfId="5607" xr:uid="{00000000-0005-0000-0000-0000330A0000}"/>
    <cellStyle name="20% - Énfasis6 2 12 3" xfId="9403" xr:uid="{00000000-0005-0000-0000-0000340A0000}"/>
    <cellStyle name="20% - Énfasis6 2 12 4" xfId="12405" xr:uid="{00000000-0005-0000-0000-0000350A0000}"/>
    <cellStyle name="20% - Énfasis6 2 13" xfId="2238" xr:uid="{00000000-0005-0000-0000-0000360A0000}"/>
    <cellStyle name="20% - Énfasis6 2 13 2" xfId="5689" xr:uid="{00000000-0005-0000-0000-0000370A0000}"/>
    <cellStyle name="20% - Énfasis6 2 13 3" xfId="9485" xr:uid="{00000000-0005-0000-0000-0000380A0000}"/>
    <cellStyle name="20% - Énfasis6 2 13 4" xfId="12487" xr:uid="{00000000-0005-0000-0000-0000390A0000}"/>
    <cellStyle name="20% - Énfasis6 2 14" xfId="2314" xr:uid="{00000000-0005-0000-0000-00003A0A0000}"/>
    <cellStyle name="20% - Énfasis6 2 14 2" xfId="5765" xr:uid="{00000000-0005-0000-0000-00003B0A0000}"/>
    <cellStyle name="20% - Énfasis6 2 14 3" xfId="9561" xr:uid="{00000000-0005-0000-0000-00003C0A0000}"/>
    <cellStyle name="20% - Énfasis6 2 14 4" xfId="12563" xr:uid="{00000000-0005-0000-0000-00003D0A0000}"/>
    <cellStyle name="20% - Énfasis6 2 15" xfId="2397" xr:uid="{00000000-0005-0000-0000-00003E0A0000}"/>
    <cellStyle name="20% - Énfasis6 2 15 2" xfId="5848" xr:uid="{00000000-0005-0000-0000-00003F0A0000}"/>
    <cellStyle name="20% - Énfasis6 2 15 3" xfId="9644" xr:uid="{00000000-0005-0000-0000-0000400A0000}"/>
    <cellStyle name="20% - Énfasis6 2 15 4" xfId="12646" xr:uid="{00000000-0005-0000-0000-0000410A0000}"/>
    <cellStyle name="20% - Énfasis6 2 16" xfId="2448" xr:uid="{00000000-0005-0000-0000-0000420A0000}"/>
    <cellStyle name="20% - Énfasis6 2 16 2" xfId="5899" xr:uid="{00000000-0005-0000-0000-0000430A0000}"/>
    <cellStyle name="20% - Énfasis6 2 16 3" xfId="9695" xr:uid="{00000000-0005-0000-0000-0000440A0000}"/>
    <cellStyle name="20% - Énfasis6 2 16 4" xfId="12697" xr:uid="{00000000-0005-0000-0000-0000450A0000}"/>
    <cellStyle name="20% - Énfasis6 2 17" xfId="2531" xr:uid="{00000000-0005-0000-0000-0000460A0000}"/>
    <cellStyle name="20% - Énfasis6 2 17 2" xfId="5982" xr:uid="{00000000-0005-0000-0000-0000470A0000}"/>
    <cellStyle name="20% - Énfasis6 2 17 3" xfId="9778" xr:uid="{00000000-0005-0000-0000-0000480A0000}"/>
    <cellStyle name="20% - Énfasis6 2 17 4" xfId="12780" xr:uid="{00000000-0005-0000-0000-0000490A0000}"/>
    <cellStyle name="20% - Énfasis6 2 18" xfId="3291" xr:uid="{00000000-0005-0000-0000-00004A0A0000}"/>
    <cellStyle name="20% - Énfasis6 2 18 2" xfId="7263" xr:uid="{00000000-0005-0000-0000-00004B0A0000}"/>
    <cellStyle name="20% - Énfasis6 2 18 3" xfId="11025" xr:uid="{00000000-0005-0000-0000-00004C0A0000}"/>
    <cellStyle name="20% - Énfasis6 2 18 4" xfId="13316" xr:uid="{00000000-0005-0000-0000-00004D0A0000}"/>
    <cellStyle name="20% - Énfasis6 2 19" xfId="3320" xr:uid="{00000000-0005-0000-0000-00004E0A0000}"/>
    <cellStyle name="20% - Énfasis6 2 19 2" xfId="3524" xr:uid="{00000000-0005-0000-0000-00004F0A0000}"/>
    <cellStyle name="20% - Énfasis6 2 19 3" xfId="13567" xr:uid="{00000000-0005-0000-0000-0000500A0000}"/>
    <cellStyle name="20% - Énfasis6 2 19 4" xfId="13727" xr:uid="{00000000-0005-0000-0000-0000510A0000}"/>
    <cellStyle name="20% - Énfasis6 2 19 5" xfId="13667" xr:uid="{00000000-0005-0000-0000-0000520A0000}"/>
    <cellStyle name="20% - Énfasis6 2 2" xfId="138" xr:uid="{00000000-0005-0000-0000-0000530A0000}"/>
    <cellStyle name="20% - Énfasis6 2 2 10" xfId="10252" xr:uid="{00000000-0005-0000-0000-0000540A0000}"/>
    <cellStyle name="20% - Énfasis6 2 2 2" xfId="355" xr:uid="{00000000-0005-0000-0000-0000550A0000}"/>
    <cellStyle name="20% - Énfasis6 2 2 2 2" xfId="3806" xr:uid="{00000000-0005-0000-0000-0000560A0000}"/>
    <cellStyle name="20% - Énfasis6 2 2 2 3" xfId="7304" xr:uid="{00000000-0005-0000-0000-0000570A0000}"/>
    <cellStyle name="20% - Énfasis6 2 2 2 4" xfId="10337" xr:uid="{00000000-0005-0000-0000-0000580A0000}"/>
    <cellStyle name="20% - Énfasis6 2 2 3" xfId="738" xr:uid="{00000000-0005-0000-0000-0000590A0000}"/>
    <cellStyle name="20% - Énfasis6 2 2 3 2" xfId="4189" xr:uid="{00000000-0005-0000-0000-00005A0A0000}"/>
    <cellStyle name="20% - Énfasis6 2 2 3 3" xfId="7985" xr:uid="{00000000-0005-0000-0000-00005B0A0000}"/>
    <cellStyle name="20% - Énfasis6 2 2 3 4" xfId="10881" xr:uid="{00000000-0005-0000-0000-00005C0A0000}"/>
    <cellStyle name="20% - Énfasis6 2 2 4" xfId="795" xr:uid="{00000000-0005-0000-0000-00005D0A0000}"/>
    <cellStyle name="20% - Énfasis6 2 2 4 2" xfId="4246" xr:uid="{00000000-0005-0000-0000-00005E0A0000}"/>
    <cellStyle name="20% - Énfasis6 2 2 4 3" xfId="8042" xr:uid="{00000000-0005-0000-0000-00005F0A0000}"/>
    <cellStyle name="20% - Énfasis6 2 2 4 4" xfId="11305" xr:uid="{00000000-0005-0000-0000-0000600A0000}"/>
    <cellStyle name="20% - Énfasis6 2 2 5" xfId="1343" xr:uid="{00000000-0005-0000-0000-0000610A0000}"/>
    <cellStyle name="20% - Énfasis6 2 2 5 2" xfId="4794" xr:uid="{00000000-0005-0000-0000-0000620A0000}"/>
    <cellStyle name="20% - Énfasis6 2 2 5 3" xfId="8590" xr:uid="{00000000-0005-0000-0000-0000630A0000}"/>
    <cellStyle name="20% - Énfasis6 2 2 5 4" xfId="11592" xr:uid="{00000000-0005-0000-0000-0000640A0000}"/>
    <cellStyle name="20% - Énfasis6 2 2 6" xfId="1296" xr:uid="{00000000-0005-0000-0000-0000650A0000}"/>
    <cellStyle name="20% - Énfasis6 2 2 6 2" xfId="4747" xr:uid="{00000000-0005-0000-0000-0000660A0000}"/>
    <cellStyle name="20% - Énfasis6 2 2 6 3" xfId="8543" xr:uid="{00000000-0005-0000-0000-0000670A0000}"/>
    <cellStyle name="20% - Énfasis6 2 2 6 4" xfId="11545" xr:uid="{00000000-0005-0000-0000-0000680A0000}"/>
    <cellStyle name="20% - Énfasis6 2 2 7" xfId="1554" xr:uid="{00000000-0005-0000-0000-0000690A0000}"/>
    <cellStyle name="20% - Énfasis6 2 2 7 2" xfId="5005" xr:uid="{00000000-0005-0000-0000-00006A0A0000}"/>
    <cellStyle name="20% - Énfasis6 2 2 7 3" xfId="8801" xr:uid="{00000000-0005-0000-0000-00006B0A0000}"/>
    <cellStyle name="20% - Énfasis6 2 2 7 4" xfId="11803" xr:uid="{00000000-0005-0000-0000-00006C0A0000}"/>
    <cellStyle name="20% - Énfasis6 2 2 8" xfId="3591" xr:uid="{00000000-0005-0000-0000-00006D0A0000}"/>
    <cellStyle name="20% - Énfasis6 2 2 9" xfId="6622" xr:uid="{00000000-0005-0000-0000-00006E0A0000}"/>
    <cellStyle name="20% - Énfasis6 2 20" xfId="3382" xr:uid="{00000000-0005-0000-0000-00006F0A0000}"/>
    <cellStyle name="20% - Énfasis6 2 20 2" xfId="7294" xr:uid="{00000000-0005-0000-0000-0000700A0000}"/>
    <cellStyle name="20% - Énfasis6 2 20 3" xfId="13654" xr:uid="{00000000-0005-0000-0000-0000710A0000}"/>
    <cellStyle name="20% - Énfasis6 2 20 4" xfId="13704" xr:uid="{00000000-0005-0000-0000-0000720A0000}"/>
    <cellStyle name="20% - Énfasis6 2 20 5" xfId="3384" xr:uid="{00000000-0005-0000-0000-0000730A0000}"/>
    <cellStyle name="20% - Énfasis6 2 21" xfId="7385" xr:uid="{00000000-0005-0000-0000-0000740A0000}"/>
    <cellStyle name="20% - Énfasis6 2 22" xfId="7494" xr:uid="{00000000-0005-0000-0000-0000750A0000}"/>
    <cellStyle name="20% - Énfasis6 2 23" xfId="7498" xr:uid="{00000000-0005-0000-0000-0000760A0000}"/>
    <cellStyle name="20% - Énfasis6 2 24" xfId="7479" xr:uid="{00000000-0005-0000-0000-0000770A0000}"/>
    <cellStyle name="20% - Énfasis6 2 25" xfId="7574" xr:uid="{00000000-0005-0000-0000-0000780A0000}"/>
    <cellStyle name="20% - Énfasis6 2 26" xfId="7603" xr:uid="{00000000-0005-0000-0000-0000790A0000}"/>
    <cellStyle name="20% - Énfasis6 2 27" xfId="6692" xr:uid="{00000000-0005-0000-0000-00007A0A0000}"/>
    <cellStyle name="20% - Énfasis6 2 28" xfId="10856" xr:uid="{00000000-0005-0000-0000-00007B0A0000}"/>
    <cellStyle name="20% - Énfasis6 2 29" xfId="13360" xr:uid="{00000000-0005-0000-0000-00007C0A0000}"/>
    <cellStyle name="20% - Énfasis6 2 3" xfId="202" xr:uid="{00000000-0005-0000-0000-00007D0A0000}"/>
    <cellStyle name="20% - Énfasis6 2 3 10" xfId="6134" xr:uid="{00000000-0005-0000-0000-00007E0A0000}"/>
    <cellStyle name="20% - Énfasis6 2 3 11" xfId="10352" xr:uid="{00000000-0005-0000-0000-00007F0A0000}"/>
    <cellStyle name="20% - Énfasis6 2 3 2" xfId="272" xr:uid="{00000000-0005-0000-0000-0000800A0000}"/>
    <cellStyle name="20% - Énfasis6 2 3 2 2" xfId="3723" xr:uid="{00000000-0005-0000-0000-0000810A0000}"/>
    <cellStyle name="20% - Énfasis6 2 3 2 3" xfId="6495" xr:uid="{00000000-0005-0000-0000-0000820A0000}"/>
    <cellStyle name="20% - Énfasis6 2 3 2 4" xfId="10122" xr:uid="{00000000-0005-0000-0000-0000830A0000}"/>
    <cellStyle name="20% - Énfasis6 2 3 3" xfId="2267" xr:uid="{00000000-0005-0000-0000-0000840A0000}"/>
    <cellStyle name="20% - Énfasis6 2 3 3 2" xfId="5718" xr:uid="{00000000-0005-0000-0000-0000850A0000}"/>
    <cellStyle name="20% - Énfasis6 2 3 3 3" xfId="9514" xr:uid="{00000000-0005-0000-0000-0000860A0000}"/>
    <cellStyle name="20% - Énfasis6 2 3 3 4" xfId="12516" xr:uid="{00000000-0005-0000-0000-0000870A0000}"/>
    <cellStyle name="20% - Énfasis6 2 3 4" xfId="2362" xr:uid="{00000000-0005-0000-0000-0000880A0000}"/>
    <cellStyle name="20% - Énfasis6 2 3 4 2" xfId="5813" xr:uid="{00000000-0005-0000-0000-0000890A0000}"/>
    <cellStyle name="20% - Énfasis6 2 3 4 3" xfId="9609" xr:uid="{00000000-0005-0000-0000-00008A0A0000}"/>
    <cellStyle name="20% - Énfasis6 2 3 4 4" xfId="12611" xr:uid="{00000000-0005-0000-0000-00008B0A0000}"/>
    <cellStyle name="20% - Énfasis6 2 3 5" xfId="2327" xr:uid="{00000000-0005-0000-0000-00008C0A0000}"/>
    <cellStyle name="20% - Énfasis6 2 3 5 2" xfId="5778" xr:uid="{00000000-0005-0000-0000-00008D0A0000}"/>
    <cellStyle name="20% - Énfasis6 2 3 5 3" xfId="9574" xr:uid="{00000000-0005-0000-0000-00008E0A0000}"/>
    <cellStyle name="20% - Énfasis6 2 3 5 4" xfId="12576" xr:uid="{00000000-0005-0000-0000-00008F0A0000}"/>
    <cellStyle name="20% - Énfasis6 2 3 6" xfId="2477" xr:uid="{00000000-0005-0000-0000-0000900A0000}"/>
    <cellStyle name="20% - Énfasis6 2 3 6 2" xfId="5928" xr:uid="{00000000-0005-0000-0000-0000910A0000}"/>
    <cellStyle name="20% - Énfasis6 2 3 6 3" xfId="9724" xr:uid="{00000000-0005-0000-0000-0000920A0000}"/>
    <cellStyle name="20% - Énfasis6 2 3 6 4" xfId="12726" xr:uid="{00000000-0005-0000-0000-0000930A0000}"/>
    <cellStyle name="20% - Énfasis6 2 3 7" xfId="2594" xr:uid="{00000000-0005-0000-0000-0000940A0000}"/>
    <cellStyle name="20% - Énfasis6 2 3 7 2" xfId="6045" xr:uid="{00000000-0005-0000-0000-0000950A0000}"/>
    <cellStyle name="20% - Énfasis6 2 3 7 3" xfId="9841" xr:uid="{00000000-0005-0000-0000-0000960A0000}"/>
    <cellStyle name="20% - Énfasis6 2 3 7 4" xfId="12843" xr:uid="{00000000-0005-0000-0000-0000970A0000}"/>
    <cellStyle name="20% - Énfasis6 2 3 8" xfId="3653" xr:uid="{00000000-0005-0000-0000-0000980A0000}"/>
    <cellStyle name="20% - Énfasis6 2 3 9" xfId="7401" xr:uid="{00000000-0005-0000-0000-0000990A0000}"/>
    <cellStyle name="20% - Énfasis6 2 30" xfId="13418" xr:uid="{00000000-0005-0000-0000-00009A0A0000}"/>
    <cellStyle name="20% - Énfasis6 2 31" xfId="13466" xr:uid="{00000000-0005-0000-0000-00009B0A0000}"/>
    <cellStyle name="20% - Énfasis6 2 32" xfId="13423" xr:uid="{00000000-0005-0000-0000-00009C0A0000}"/>
    <cellStyle name="20% - Énfasis6 2 33" xfId="13400" xr:uid="{00000000-0005-0000-0000-00009D0A0000}"/>
    <cellStyle name="20% - Énfasis6 2 34" xfId="13503" xr:uid="{00000000-0005-0000-0000-00009E0A0000}"/>
    <cellStyle name="20% - Énfasis6 2 35" xfId="13532" xr:uid="{00000000-0005-0000-0000-00009F0A0000}"/>
    <cellStyle name="20% - Énfasis6 2 36" xfId="3410" xr:uid="{00000000-0005-0000-0000-0000A00A0000}"/>
    <cellStyle name="20% - Énfasis6 2 37" xfId="13729" xr:uid="{00000000-0005-0000-0000-0000A10A0000}"/>
    <cellStyle name="20% - Énfasis6 2 38" xfId="13731" xr:uid="{00000000-0005-0000-0000-0000A20A0000}"/>
    <cellStyle name="20% - Énfasis6 2 39" xfId="13776" xr:uid="{00000000-0005-0000-0000-0000A30A0000}"/>
    <cellStyle name="20% - Énfasis6 2 4" xfId="656" xr:uid="{00000000-0005-0000-0000-0000A40A0000}"/>
    <cellStyle name="20% - Énfasis6 2 4 2" xfId="4107" xr:uid="{00000000-0005-0000-0000-0000A50A0000}"/>
    <cellStyle name="20% - Énfasis6 2 4 3" xfId="7903" xr:uid="{00000000-0005-0000-0000-0000A60A0000}"/>
    <cellStyle name="20% - Énfasis6 2 4 4" xfId="10804" xr:uid="{00000000-0005-0000-0000-0000A70A0000}"/>
    <cellStyle name="20% - Énfasis6 2 40" xfId="13797" xr:uid="{00000000-0005-0000-0000-0000A80A0000}"/>
    <cellStyle name="20% - Énfasis6 2 41" xfId="13876" xr:uid="{00000000-0005-0000-0000-0000A90A0000}"/>
    <cellStyle name="20% - Énfasis6 2 42" xfId="13920" xr:uid="{00000000-0005-0000-0000-0000AA0A0000}"/>
    <cellStyle name="20% - Énfasis6 2 43" xfId="13956" xr:uid="{00000000-0005-0000-0000-0000AB0A0000}"/>
    <cellStyle name="20% - Énfasis6 2 44" xfId="13925" xr:uid="{00000000-0005-0000-0000-0000AC0A0000}"/>
    <cellStyle name="20% - Énfasis6 2 5" xfId="803" xr:uid="{00000000-0005-0000-0000-0000AD0A0000}"/>
    <cellStyle name="20% - Énfasis6 2 5 2" xfId="4254" xr:uid="{00000000-0005-0000-0000-0000AE0A0000}"/>
    <cellStyle name="20% - Énfasis6 2 5 3" xfId="8050" xr:uid="{00000000-0005-0000-0000-0000AF0A0000}"/>
    <cellStyle name="20% - Énfasis6 2 5 4" xfId="10911" xr:uid="{00000000-0005-0000-0000-0000B00A0000}"/>
    <cellStyle name="20% - Énfasis6 2 6" xfId="1261" xr:uid="{00000000-0005-0000-0000-0000B10A0000}"/>
    <cellStyle name="20% - Énfasis6 2 6 2" xfId="4712" xr:uid="{00000000-0005-0000-0000-0000B20A0000}"/>
    <cellStyle name="20% - Énfasis6 2 6 3" xfId="8508" xr:uid="{00000000-0005-0000-0000-0000B30A0000}"/>
    <cellStyle name="20% - Énfasis6 2 6 4" xfId="11510" xr:uid="{00000000-0005-0000-0000-0000B40A0000}"/>
    <cellStyle name="20% - Énfasis6 2 7" xfId="1285" xr:uid="{00000000-0005-0000-0000-0000B50A0000}"/>
    <cellStyle name="20% - Énfasis6 2 7 2" xfId="4736" xr:uid="{00000000-0005-0000-0000-0000B60A0000}"/>
    <cellStyle name="20% - Énfasis6 2 7 3" xfId="8532" xr:uid="{00000000-0005-0000-0000-0000B70A0000}"/>
    <cellStyle name="20% - Énfasis6 2 7 4" xfId="11534" xr:uid="{00000000-0005-0000-0000-0000B80A0000}"/>
    <cellStyle name="20% - Énfasis6 2 8" xfId="1310" xr:uid="{00000000-0005-0000-0000-0000B90A0000}"/>
    <cellStyle name="20% - Énfasis6 2 8 2" xfId="4761" xr:uid="{00000000-0005-0000-0000-0000BA0A0000}"/>
    <cellStyle name="20% - Énfasis6 2 8 3" xfId="8557" xr:uid="{00000000-0005-0000-0000-0000BB0A0000}"/>
    <cellStyle name="20% - Énfasis6 2 8 4" xfId="11559" xr:uid="{00000000-0005-0000-0000-0000BC0A0000}"/>
    <cellStyle name="20% - Énfasis6 2 9" xfId="1842" xr:uid="{00000000-0005-0000-0000-0000BD0A0000}"/>
    <cellStyle name="20% - Énfasis6 2 9 2" xfId="5293" xr:uid="{00000000-0005-0000-0000-0000BE0A0000}"/>
    <cellStyle name="20% - Énfasis6 2 9 3" xfId="9089" xr:uid="{00000000-0005-0000-0000-0000BF0A0000}"/>
    <cellStyle name="20% - Énfasis6 2 9 4" xfId="12091" xr:uid="{00000000-0005-0000-0000-0000C00A0000}"/>
    <cellStyle name="20% - Énfasis6 20" xfId="1244" xr:uid="{00000000-0005-0000-0000-0000C10A0000}"/>
    <cellStyle name="20% - Énfasis6 20 2" xfId="4695" xr:uid="{00000000-0005-0000-0000-0000C20A0000}"/>
    <cellStyle name="20% - Énfasis6 20 3" xfId="8491" xr:uid="{00000000-0005-0000-0000-0000C30A0000}"/>
    <cellStyle name="20% - Énfasis6 20 4" xfId="11493" xr:uid="{00000000-0005-0000-0000-0000C40A0000}"/>
    <cellStyle name="20% - Énfasis6 21" xfId="1206" xr:uid="{00000000-0005-0000-0000-0000C50A0000}"/>
    <cellStyle name="20% - Énfasis6 21 2" xfId="4657" xr:uid="{00000000-0005-0000-0000-0000C60A0000}"/>
    <cellStyle name="20% - Énfasis6 21 3" xfId="8453" xr:uid="{00000000-0005-0000-0000-0000C70A0000}"/>
    <cellStyle name="20% - Énfasis6 21 4" xfId="11455" xr:uid="{00000000-0005-0000-0000-0000C80A0000}"/>
    <cellStyle name="20% - Énfasis6 22" xfId="1418" xr:uid="{00000000-0005-0000-0000-0000C90A0000}"/>
    <cellStyle name="20% - Énfasis6 22 2" xfId="4869" xr:uid="{00000000-0005-0000-0000-0000CA0A0000}"/>
    <cellStyle name="20% - Énfasis6 22 3" xfId="8665" xr:uid="{00000000-0005-0000-0000-0000CB0A0000}"/>
    <cellStyle name="20% - Énfasis6 22 4" xfId="11667" xr:uid="{00000000-0005-0000-0000-0000CC0A0000}"/>
    <cellStyle name="20% - Énfasis6 23" xfId="1771" xr:uid="{00000000-0005-0000-0000-0000CD0A0000}"/>
    <cellStyle name="20% - Énfasis6 23 2" xfId="5222" xr:uid="{00000000-0005-0000-0000-0000CE0A0000}"/>
    <cellStyle name="20% - Énfasis6 23 3" xfId="9018" xr:uid="{00000000-0005-0000-0000-0000CF0A0000}"/>
    <cellStyle name="20% - Énfasis6 23 4" xfId="12020" xr:uid="{00000000-0005-0000-0000-0000D00A0000}"/>
    <cellStyle name="20% - Énfasis6 24" xfId="1589" xr:uid="{00000000-0005-0000-0000-0000D10A0000}"/>
    <cellStyle name="20% - Énfasis6 24 2" xfId="5040" xr:uid="{00000000-0005-0000-0000-0000D20A0000}"/>
    <cellStyle name="20% - Énfasis6 24 3" xfId="8836" xr:uid="{00000000-0005-0000-0000-0000D30A0000}"/>
    <cellStyle name="20% - Énfasis6 24 4" xfId="11838" xr:uid="{00000000-0005-0000-0000-0000D40A0000}"/>
    <cellStyle name="20% - Énfasis6 25" xfId="1575" xr:uid="{00000000-0005-0000-0000-0000D50A0000}"/>
    <cellStyle name="20% - Énfasis6 25 2" xfId="5026" xr:uid="{00000000-0005-0000-0000-0000D60A0000}"/>
    <cellStyle name="20% - Énfasis6 25 3" xfId="8822" xr:uid="{00000000-0005-0000-0000-0000D70A0000}"/>
    <cellStyle name="20% - Énfasis6 25 4" xfId="11824" xr:uid="{00000000-0005-0000-0000-0000D80A0000}"/>
    <cellStyle name="20% - Énfasis6 26" xfId="1791" xr:uid="{00000000-0005-0000-0000-0000D90A0000}"/>
    <cellStyle name="20% - Énfasis6 26 2" xfId="5242" xr:uid="{00000000-0005-0000-0000-0000DA0A0000}"/>
    <cellStyle name="20% - Énfasis6 26 3" xfId="9038" xr:uid="{00000000-0005-0000-0000-0000DB0A0000}"/>
    <cellStyle name="20% - Énfasis6 26 4" xfId="12040" xr:uid="{00000000-0005-0000-0000-0000DC0A0000}"/>
    <cellStyle name="20% - Énfasis6 27" xfId="2025" xr:uid="{00000000-0005-0000-0000-0000DD0A0000}"/>
    <cellStyle name="20% - Énfasis6 27 2" xfId="5476" xr:uid="{00000000-0005-0000-0000-0000DE0A0000}"/>
    <cellStyle name="20% - Énfasis6 27 3" xfId="9272" xr:uid="{00000000-0005-0000-0000-0000DF0A0000}"/>
    <cellStyle name="20% - Énfasis6 27 4" xfId="12274" xr:uid="{00000000-0005-0000-0000-0000E00A0000}"/>
    <cellStyle name="20% - Énfasis6 28" xfId="2139" xr:uid="{00000000-0005-0000-0000-0000E10A0000}"/>
    <cellStyle name="20% - Énfasis6 28 2" xfId="5590" xr:uid="{00000000-0005-0000-0000-0000E20A0000}"/>
    <cellStyle name="20% - Énfasis6 28 3" xfId="9386" xr:uid="{00000000-0005-0000-0000-0000E30A0000}"/>
    <cellStyle name="20% - Énfasis6 28 4" xfId="12388" xr:uid="{00000000-0005-0000-0000-0000E40A0000}"/>
    <cellStyle name="20% - Énfasis6 29" xfId="2222" xr:uid="{00000000-0005-0000-0000-0000E50A0000}"/>
    <cellStyle name="20% - Énfasis6 29 2" xfId="5673" xr:uid="{00000000-0005-0000-0000-0000E60A0000}"/>
    <cellStyle name="20% - Énfasis6 29 3" xfId="9469" xr:uid="{00000000-0005-0000-0000-0000E70A0000}"/>
    <cellStyle name="20% - Énfasis6 29 4" xfId="12471" xr:uid="{00000000-0005-0000-0000-0000E80A0000}"/>
    <cellStyle name="20% - Énfasis6 3" xfId="88" xr:uid="{00000000-0005-0000-0000-0000E90A0000}"/>
    <cellStyle name="20% - Énfasis6 3 10" xfId="2057" xr:uid="{00000000-0005-0000-0000-0000EA0A0000}"/>
    <cellStyle name="20% - Énfasis6 3 10 2" xfId="5508" xr:uid="{00000000-0005-0000-0000-0000EB0A0000}"/>
    <cellStyle name="20% - Énfasis6 3 10 3" xfId="9304" xr:uid="{00000000-0005-0000-0000-0000EC0A0000}"/>
    <cellStyle name="20% - Énfasis6 3 10 4" xfId="12306" xr:uid="{00000000-0005-0000-0000-0000ED0A0000}"/>
    <cellStyle name="20% - Énfasis6 3 11" xfId="2171" xr:uid="{00000000-0005-0000-0000-0000EE0A0000}"/>
    <cellStyle name="20% - Énfasis6 3 11 2" xfId="5622" xr:uid="{00000000-0005-0000-0000-0000EF0A0000}"/>
    <cellStyle name="20% - Énfasis6 3 11 3" xfId="9418" xr:uid="{00000000-0005-0000-0000-0000F00A0000}"/>
    <cellStyle name="20% - Énfasis6 3 11 4" xfId="12420" xr:uid="{00000000-0005-0000-0000-0000F10A0000}"/>
    <cellStyle name="20% - Énfasis6 3 12" xfId="3539" xr:uid="{00000000-0005-0000-0000-0000F20A0000}"/>
    <cellStyle name="20% - Énfasis6 3 13" xfId="6513" xr:uid="{00000000-0005-0000-0000-0000F30A0000}"/>
    <cellStyle name="20% - Énfasis6 3 14" xfId="10029" xr:uid="{00000000-0005-0000-0000-0000F40A0000}"/>
    <cellStyle name="20% - Énfasis6 3 2" xfId="287" xr:uid="{00000000-0005-0000-0000-0000F50A0000}"/>
    <cellStyle name="20% - Énfasis6 3 2 2" xfId="3738" xr:uid="{00000000-0005-0000-0000-0000F60A0000}"/>
    <cellStyle name="20% - Énfasis6 3 2 3" xfId="6259" xr:uid="{00000000-0005-0000-0000-0000F70A0000}"/>
    <cellStyle name="20% - Énfasis6 3 2 4" xfId="10452" xr:uid="{00000000-0005-0000-0000-0000F80A0000}"/>
    <cellStyle name="20% - Énfasis6 3 3" xfId="671" xr:uid="{00000000-0005-0000-0000-0000F90A0000}"/>
    <cellStyle name="20% - Énfasis6 3 3 2" xfId="4122" xr:uid="{00000000-0005-0000-0000-0000FA0A0000}"/>
    <cellStyle name="20% - Énfasis6 3 3 3" xfId="7918" xr:uid="{00000000-0005-0000-0000-0000FB0A0000}"/>
    <cellStyle name="20% - Énfasis6 3 3 4" xfId="10679" xr:uid="{00000000-0005-0000-0000-0000FC0A0000}"/>
    <cellStyle name="20% - Énfasis6 3 4" xfId="915" xr:uid="{00000000-0005-0000-0000-0000FD0A0000}"/>
    <cellStyle name="20% - Énfasis6 3 4 2" xfId="4366" xr:uid="{00000000-0005-0000-0000-0000FE0A0000}"/>
    <cellStyle name="20% - Énfasis6 3 4 3" xfId="8162" xr:uid="{00000000-0005-0000-0000-0000FF0A0000}"/>
    <cellStyle name="20% - Énfasis6 3 4 4" xfId="11150" xr:uid="{00000000-0005-0000-0000-0000000B0000}"/>
    <cellStyle name="20% - Énfasis6 3 5" xfId="1276" xr:uid="{00000000-0005-0000-0000-0000010B0000}"/>
    <cellStyle name="20% - Énfasis6 3 5 2" xfId="4727" xr:uid="{00000000-0005-0000-0000-0000020B0000}"/>
    <cellStyle name="20% - Énfasis6 3 5 3" xfId="8523" xr:uid="{00000000-0005-0000-0000-0000030B0000}"/>
    <cellStyle name="20% - Énfasis6 3 5 4" xfId="11525" xr:uid="{00000000-0005-0000-0000-0000040B0000}"/>
    <cellStyle name="20% - Énfasis6 3 6" xfId="1476" xr:uid="{00000000-0005-0000-0000-0000050B0000}"/>
    <cellStyle name="20% - Énfasis6 3 6 2" xfId="4927" xr:uid="{00000000-0005-0000-0000-0000060B0000}"/>
    <cellStyle name="20% - Énfasis6 3 6 3" xfId="8723" xr:uid="{00000000-0005-0000-0000-0000070B0000}"/>
    <cellStyle name="20% - Énfasis6 3 6 4" xfId="11725" xr:uid="{00000000-0005-0000-0000-0000080B0000}"/>
    <cellStyle name="20% - Énfasis6 3 7" xfId="1659" xr:uid="{00000000-0005-0000-0000-0000090B0000}"/>
    <cellStyle name="20% - Énfasis6 3 7 2" xfId="5110" xr:uid="{00000000-0005-0000-0000-00000A0B0000}"/>
    <cellStyle name="20% - Énfasis6 3 7 3" xfId="8906" xr:uid="{00000000-0005-0000-0000-00000B0B0000}"/>
    <cellStyle name="20% - Énfasis6 3 7 4" xfId="11908" xr:uid="{00000000-0005-0000-0000-00000C0B0000}"/>
    <cellStyle name="20% - Énfasis6 3 8" xfId="1843" xr:uid="{00000000-0005-0000-0000-00000D0B0000}"/>
    <cellStyle name="20% - Énfasis6 3 8 2" xfId="5294" xr:uid="{00000000-0005-0000-0000-00000E0B0000}"/>
    <cellStyle name="20% - Énfasis6 3 8 3" xfId="9090" xr:uid="{00000000-0005-0000-0000-00000F0B0000}"/>
    <cellStyle name="20% - Énfasis6 3 8 4" xfId="12092" xr:uid="{00000000-0005-0000-0000-0000100B0000}"/>
    <cellStyle name="20% - Énfasis6 3 9" xfId="1920" xr:uid="{00000000-0005-0000-0000-0000110B0000}"/>
    <cellStyle name="20% - Énfasis6 3 9 2" xfId="5371" xr:uid="{00000000-0005-0000-0000-0000120B0000}"/>
    <cellStyle name="20% - Énfasis6 3 9 3" xfId="9167" xr:uid="{00000000-0005-0000-0000-0000130B0000}"/>
    <cellStyle name="20% - Énfasis6 3 9 4" xfId="12169" xr:uid="{00000000-0005-0000-0000-0000140B0000}"/>
    <cellStyle name="20% - Énfasis6 30" xfId="2297" xr:uid="{00000000-0005-0000-0000-0000150B0000}"/>
    <cellStyle name="20% - Énfasis6 30 2" xfId="5748" xr:uid="{00000000-0005-0000-0000-0000160B0000}"/>
    <cellStyle name="20% - Énfasis6 30 3" xfId="9544" xr:uid="{00000000-0005-0000-0000-0000170B0000}"/>
    <cellStyle name="20% - Énfasis6 30 4" xfId="12546" xr:uid="{00000000-0005-0000-0000-0000180B0000}"/>
    <cellStyle name="20% - Énfasis6 31" xfId="2416" xr:uid="{00000000-0005-0000-0000-0000190B0000}"/>
    <cellStyle name="20% - Énfasis6 31 2" xfId="5867" xr:uid="{00000000-0005-0000-0000-00001A0B0000}"/>
    <cellStyle name="20% - Énfasis6 31 3" xfId="9663" xr:uid="{00000000-0005-0000-0000-00001B0B0000}"/>
    <cellStyle name="20% - Énfasis6 31 4" xfId="12665" xr:uid="{00000000-0005-0000-0000-00001C0B0000}"/>
    <cellStyle name="20% - Énfasis6 32" xfId="2432" xr:uid="{00000000-0005-0000-0000-00001D0B0000}"/>
    <cellStyle name="20% - Énfasis6 32 2" xfId="5883" xr:uid="{00000000-0005-0000-0000-00001E0B0000}"/>
    <cellStyle name="20% - Énfasis6 32 3" xfId="9679" xr:uid="{00000000-0005-0000-0000-00001F0B0000}"/>
    <cellStyle name="20% - Énfasis6 32 4" xfId="12681" xr:uid="{00000000-0005-0000-0000-0000200B0000}"/>
    <cellStyle name="20% - Énfasis6 33" xfId="3275" xr:uid="{00000000-0005-0000-0000-0000210B0000}"/>
    <cellStyle name="20% - Énfasis6 33 2" xfId="6711" xr:uid="{00000000-0005-0000-0000-0000220B0000}"/>
    <cellStyle name="20% - Énfasis6 33 3" xfId="10488" xr:uid="{00000000-0005-0000-0000-0000230B0000}"/>
    <cellStyle name="20% - Énfasis6 33 4" xfId="13249" xr:uid="{00000000-0005-0000-0000-0000240B0000}"/>
    <cellStyle name="20% - Énfasis6 34" xfId="3304" xr:uid="{00000000-0005-0000-0000-0000250B0000}"/>
    <cellStyle name="20% - Énfasis6 34 2" xfId="3334" xr:uid="{00000000-0005-0000-0000-0000260B0000}"/>
    <cellStyle name="20% - Énfasis6 34 2 2" xfId="3507" xr:uid="{00000000-0005-0000-0000-0000270B0000}"/>
    <cellStyle name="20% - Énfasis6 34 2 2 2" xfId="6751" xr:uid="{00000000-0005-0000-0000-0000280B0000}"/>
    <cellStyle name="20% - Énfasis6 34 2 3" xfId="13624" xr:uid="{00000000-0005-0000-0000-0000290B0000}"/>
    <cellStyle name="20% - Énfasis6 34 2 4" xfId="3352" xr:uid="{00000000-0005-0000-0000-00002A0B0000}"/>
    <cellStyle name="20% - Énfasis6 34 2 5" xfId="13578" xr:uid="{00000000-0005-0000-0000-00002B0B0000}"/>
    <cellStyle name="20% - Énfasis6 34 3" xfId="10528" xr:uid="{00000000-0005-0000-0000-00002C0B0000}"/>
    <cellStyle name="20% - Énfasis6 34 4" xfId="13289" xr:uid="{00000000-0005-0000-0000-00002D0B0000}"/>
    <cellStyle name="20% - Énfasis6 34 5" xfId="13551" xr:uid="{00000000-0005-0000-0000-00002E0B0000}"/>
    <cellStyle name="20% - Énfasis6 34 6" xfId="3443" xr:uid="{00000000-0005-0000-0000-00002F0B0000}"/>
    <cellStyle name="20% - Énfasis6 34 7" xfId="13606" xr:uid="{00000000-0005-0000-0000-0000300B0000}"/>
    <cellStyle name="20% - Énfasis6 35" xfId="3356" xr:uid="{00000000-0005-0000-0000-0000310B0000}"/>
    <cellStyle name="20% - Énfasis6 35 2" xfId="6791" xr:uid="{00000000-0005-0000-0000-0000320B0000}"/>
    <cellStyle name="20% - Énfasis6 35 3" xfId="13638" xr:uid="{00000000-0005-0000-0000-0000330B0000}"/>
    <cellStyle name="20% - Énfasis6 35 4" xfId="13695" xr:uid="{00000000-0005-0000-0000-0000340B0000}"/>
    <cellStyle name="20% - Énfasis6 35 5" xfId="3427" xr:uid="{00000000-0005-0000-0000-0000350B0000}"/>
    <cellStyle name="20% - Énfasis6 36" xfId="6831" xr:uid="{00000000-0005-0000-0000-0000360B0000}"/>
    <cellStyle name="20% - Énfasis6 37" xfId="6905" xr:uid="{00000000-0005-0000-0000-0000370B0000}"/>
    <cellStyle name="20% - Énfasis6 38" xfId="6946" xr:uid="{00000000-0005-0000-0000-0000380B0000}"/>
    <cellStyle name="20% - Énfasis6 39" xfId="6987" xr:uid="{00000000-0005-0000-0000-0000390B0000}"/>
    <cellStyle name="20% - Énfasis6 4" xfId="121" xr:uid="{00000000-0005-0000-0000-00003A0B0000}"/>
    <cellStyle name="20% - Énfasis6 4 10" xfId="2095" xr:uid="{00000000-0005-0000-0000-00003B0B0000}"/>
    <cellStyle name="20% - Énfasis6 4 10 2" xfId="5546" xr:uid="{00000000-0005-0000-0000-00003C0B0000}"/>
    <cellStyle name="20% - Énfasis6 4 10 3" xfId="9342" xr:uid="{00000000-0005-0000-0000-00003D0B0000}"/>
    <cellStyle name="20% - Énfasis6 4 10 4" xfId="12344" xr:uid="{00000000-0005-0000-0000-00003E0B0000}"/>
    <cellStyle name="20% - Énfasis6 4 11" xfId="2209" xr:uid="{00000000-0005-0000-0000-00003F0B0000}"/>
    <cellStyle name="20% - Énfasis6 4 11 2" xfId="5660" xr:uid="{00000000-0005-0000-0000-0000400B0000}"/>
    <cellStyle name="20% - Énfasis6 4 11 3" xfId="9456" xr:uid="{00000000-0005-0000-0000-0000410B0000}"/>
    <cellStyle name="20% - Énfasis6 4 11 4" xfId="12458" xr:uid="{00000000-0005-0000-0000-0000420B0000}"/>
    <cellStyle name="20% - Énfasis6 4 12" xfId="3574" xr:uid="{00000000-0005-0000-0000-0000430B0000}"/>
    <cellStyle name="20% - Énfasis6 4 13" xfId="6393" xr:uid="{00000000-0005-0000-0000-0000440B0000}"/>
    <cellStyle name="20% - Énfasis6 4 14" xfId="10421" xr:uid="{00000000-0005-0000-0000-0000450B0000}"/>
    <cellStyle name="20% - Énfasis6 4 2" xfId="338" xr:uid="{00000000-0005-0000-0000-0000460B0000}"/>
    <cellStyle name="20% - Énfasis6 4 2 10" xfId="10116" xr:uid="{00000000-0005-0000-0000-0000470B0000}"/>
    <cellStyle name="20% - Énfasis6 4 2 2" xfId="397" xr:uid="{00000000-0005-0000-0000-0000480B0000}"/>
    <cellStyle name="20% - Énfasis6 4 2 2 2" xfId="3848" xr:uid="{00000000-0005-0000-0000-0000490B0000}"/>
    <cellStyle name="20% - Énfasis6 4 2 2 3" xfId="7644" xr:uid="{00000000-0005-0000-0000-00004A0B0000}"/>
    <cellStyle name="20% - Énfasis6 4 2 2 4" xfId="11325" xr:uid="{00000000-0005-0000-0000-00004B0B0000}"/>
    <cellStyle name="20% - Énfasis6 4 2 3" xfId="780" xr:uid="{00000000-0005-0000-0000-00004C0B0000}"/>
    <cellStyle name="20% - Énfasis6 4 2 3 2" xfId="4231" xr:uid="{00000000-0005-0000-0000-00004D0B0000}"/>
    <cellStyle name="20% - Énfasis6 4 2 3 3" xfId="8027" xr:uid="{00000000-0005-0000-0000-00004E0B0000}"/>
    <cellStyle name="20% - Énfasis6 4 2 3 4" xfId="11198" xr:uid="{00000000-0005-0000-0000-00004F0B0000}"/>
    <cellStyle name="20% - Énfasis6 4 2 4" xfId="787" xr:uid="{00000000-0005-0000-0000-0000500B0000}"/>
    <cellStyle name="20% - Énfasis6 4 2 4 2" xfId="4238" xr:uid="{00000000-0005-0000-0000-0000510B0000}"/>
    <cellStyle name="20% - Énfasis6 4 2 4 3" xfId="8034" xr:uid="{00000000-0005-0000-0000-0000520B0000}"/>
    <cellStyle name="20% - Énfasis6 4 2 4 4" xfId="11062" xr:uid="{00000000-0005-0000-0000-0000530B0000}"/>
    <cellStyle name="20% - Énfasis6 4 2 5" xfId="1385" xr:uid="{00000000-0005-0000-0000-0000540B0000}"/>
    <cellStyle name="20% - Énfasis6 4 2 5 2" xfId="4836" xr:uid="{00000000-0005-0000-0000-0000550B0000}"/>
    <cellStyle name="20% - Énfasis6 4 2 5 3" xfId="8632" xr:uid="{00000000-0005-0000-0000-0000560B0000}"/>
    <cellStyle name="20% - Énfasis6 4 2 5 4" xfId="11634" xr:uid="{00000000-0005-0000-0000-0000570B0000}"/>
    <cellStyle name="20% - Énfasis6 4 2 6" xfId="1543" xr:uid="{00000000-0005-0000-0000-0000580B0000}"/>
    <cellStyle name="20% - Énfasis6 4 2 6 2" xfId="4994" xr:uid="{00000000-0005-0000-0000-0000590B0000}"/>
    <cellStyle name="20% - Énfasis6 4 2 6 3" xfId="8790" xr:uid="{00000000-0005-0000-0000-00005A0B0000}"/>
    <cellStyle name="20% - Énfasis6 4 2 6 4" xfId="11792" xr:uid="{00000000-0005-0000-0000-00005B0B0000}"/>
    <cellStyle name="20% - Énfasis6 4 2 7" xfId="1461" xr:uid="{00000000-0005-0000-0000-00005C0B0000}"/>
    <cellStyle name="20% - Énfasis6 4 2 7 2" xfId="4912" xr:uid="{00000000-0005-0000-0000-00005D0B0000}"/>
    <cellStyle name="20% - Énfasis6 4 2 7 3" xfId="8708" xr:uid="{00000000-0005-0000-0000-00005E0B0000}"/>
    <cellStyle name="20% - Énfasis6 4 2 7 4" xfId="11710" xr:uid="{00000000-0005-0000-0000-00005F0B0000}"/>
    <cellStyle name="20% - Énfasis6 4 2 8" xfId="3789" xr:uid="{00000000-0005-0000-0000-0000600B0000}"/>
    <cellStyle name="20% - Énfasis6 4 2 9" xfId="7412" xr:uid="{00000000-0005-0000-0000-0000610B0000}"/>
    <cellStyle name="20% - Énfasis6 4 3" xfId="721" xr:uid="{00000000-0005-0000-0000-0000620B0000}"/>
    <cellStyle name="20% - Énfasis6 4 3 2" xfId="4172" xr:uid="{00000000-0005-0000-0000-0000630B0000}"/>
    <cellStyle name="20% - Énfasis6 4 3 3" xfId="7968" xr:uid="{00000000-0005-0000-0000-0000640B0000}"/>
    <cellStyle name="20% - Énfasis6 4 3 4" xfId="10575" xr:uid="{00000000-0005-0000-0000-0000650B0000}"/>
    <cellStyle name="20% - Énfasis6 4 4" xfId="688" xr:uid="{00000000-0005-0000-0000-0000660B0000}"/>
    <cellStyle name="20% - Énfasis6 4 4 2" xfId="4139" xr:uid="{00000000-0005-0000-0000-0000670B0000}"/>
    <cellStyle name="20% - Énfasis6 4 4 3" xfId="7935" xr:uid="{00000000-0005-0000-0000-0000680B0000}"/>
    <cellStyle name="20% - Énfasis6 4 4 4" xfId="10946" xr:uid="{00000000-0005-0000-0000-0000690B0000}"/>
    <cellStyle name="20% - Énfasis6 4 5" xfId="1326" xr:uid="{00000000-0005-0000-0000-00006A0B0000}"/>
    <cellStyle name="20% - Énfasis6 4 5 2" xfId="4777" xr:uid="{00000000-0005-0000-0000-00006B0B0000}"/>
    <cellStyle name="20% - Énfasis6 4 5 3" xfId="8573" xr:uid="{00000000-0005-0000-0000-00006C0B0000}"/>
    <cellStyle name="20% - Énfasis6 4 5 4" xfId="11575" xr:uid="{00000000-0005-0000-0000-00006D0B0000}"/>
    <cellStyle name="20% - Énfasis6 4 6" xfId="1560" xr:uid="{00000000-0005-0000-0000-00006E0B0000}"/>
    <cellStyle name="20% - Énfasis6 4 6 2" xfId="5011" xr:uid="{00000000-0005-0000-0000-00006F0B0000}"/>
    <cellStyle name="20% - Énfasis6 4 6 3" xfId="8807" xr:uid="{00000000-0005-0000-0000-0000700B0000}"/>
    <cellStyle name="20% - Énfasis6 4 6 4" xfId="11809" xr:uid="{00000000-0005-0000-0000-0000710B0000}"/>
    <cellStyle name="20% - Énfasis6 4 7" xfId="1489" xr:uid="{00000000-0005-0000-0000-0000720B0000}"/>
    <cellStyle name="20% - Énfasis6 4 7 2" xfId="4940" xr:uid="{00000000-0005-0000-0000-0000730B0000}"/>
    <cellStyle name="20% - Énfasis6 4 7 3" xfId="8736" xr:uid="{00000000-0005-0000-0000-0000740B0000}"/>
    <cellStyle name="20% - Énfasis6 4 7 4" xfId="11738" xr:uid="{00000000-0005-0000-0000-0000750B0000}"/>
    <cellStyle name="20% - Énfasis6 4 8" xfId="1844" xr:uid="{00000000-0005-0000-0000-0000760B0000}"/>
    <cellStyle name="20% - Énfasis6 4 8 2" xfId="5295" xr:uid="{00000000-0005-0000-0000-0000770B0000}"/>
    <cellStyle name="20% - Énfasis6 4 8 3" xfId="9091" xr:uid="{00000000-0005-0000-0000-0000780B0000}"/>
    <cellStyle name="20% - Énfasis6 4 8 4" xfId="12093" xr:uid="{00000000-0005-0000-0000-0000790B0000}"/>
    <cellStyle name="20% - Énfasis6 4 9" xfId="1921" xr:uid="{00000000-0005-0000-0000-00007A0B0000}"/>
    <cellStyle name="20% - Énfasis6 4 9 2" xfId="5372" xr:uid="{00000000-0005-0000-0000-00007B0B0000}"/>
    <cellStyle name="20% - Énfasis6 4 9 3" xfId="9168" xr:uid="{00000000-0005-0000-0000-00007C0B0000}"/>
    <cellStyle name="20% - Énfasis6 4 9 4" xfId="12170" xr:uid="{00000000-0005-0000-0000-00007D0B0000}"/>
    <cellStyle name="20% - Énfasis6 40" xfId="7028" xr:uid="{00000000-0005-0000-0000-00007E0B0000}"/>
    <cellStyle name="20% - Énfasis6 41" xfId="7069" xr:uid="{00000000-0005-0000-0000-00007F0B0000}"/>
    <cellStyle name="20% - Énfasis6 42" xfId="7110" xr:uid="{00000000-0005-0000-0000-0000800B0000}"/>
    <cellStyle name="20% - Énfasis6 43" xfId="7151" xr:uid="{00000000-0005-0000-0000-0000810B0000}"/>
    <cellStyle name="20% - Énfasis6 44" xfId="7192" xr:uid="{00000000-0005-0000-0000-0000820B0000}"/>
    <cellStyle name="20% - Énfasis6 45" xfId="7233" xr:uid="{00000000-0005-0000-0000-0000830B0000}"/>
    <cellStyle name="20% - Énfasis6 46" xfId="7247" xr:uid="{00000000-0005-0000-0000-0000840B0000}"/>
    <cellStyle name="20% - Énfasis6 47" xfId="7267" xr:uid="{00000000-0005-0000-0000-0000850B0000}"/>
    <cellStyle name="20% - Énfasis6 48" xfId="7275" xr:uid="{00000000-0005-0000-0000-0000860B0000}"/>
    <cellStyle name="20% - Énfasis6 49" xfId="7368" xr:uid="{00000000-0005-0000-0000-0000870B0000}"/>
    <cellStyle name="20% - Énfasis6 5" xfId="186" xr:uid="{00000000-0005-0000-0000-0000880B0000}"/>
    <cellStyle name="20% - Énfasis6 5 10" xfId="2386" xr:uid="{00000000-0005-0000-0000-0000890B0000}"/>
    <cellStyle name="20% - Énfasis6 5 10 2" xfId="5837" xr:uid="{00000000-0005-0000-0000-00008A0B0000}"/>
    <cellStyle name="20% - Énfasis6 5 10 3" xfId="9633" xr:uid="{00000000-0005-0000-0000-00008B0B0000}"/>
    <cellStyle name="20% - Énfasis6 5 10 4" xfId="12635" xr:uid="{00000000-0005-0000-0000-00008C0B0000}"/>
    <cellStyle name="20% - Énfasis6 5 11" xfId="2461" xr:uid="{00000000-0005-0000-0000-00008D0B0000}"/>
    <cellStyle name="20% - Énfasis6 5 11 2" xfId="5912" xr:uid="{00000000-0005-0000-0000-00008E0B0000}"/>
    <cellStyle name="20% - Énfasis6 5 11 3" xfId="9708" xr:uid="{00000000-0005-0000-0000-00008F0B0000}"/>
    <cellStyle name="20% - Énfasis6 5 11 4" xfId="12710" xr:uid="{00000000-0005-0000-0000-0000900B0000}"/>
    <cellStyle name="20% - Énfasis6 5 12" xfId="2577" xr:uid="{00000000-0005-0000-0000-0000910B0000}"/>
    <cellStyle name="20% - Énfasis6 5 12 2" xfId="6028" xr:uid="{00000000-0005-0000-0000-0000920B0000}"/>
    <cellStyle name="20% - Énfasis6 5 12 3" xfId="9824" xr:uid="{00000000-0005-0000-0000-0000930B0000}"/>
    <cellStyle name="20% - Énfasis6 5 12 4" xfId="12826" xr:uid="{00000000-0005-0000-0000-0000940B0000}"/>
    <cellStyle name="20% - Énfasis6 5 13" xfId="3637" xr:uid="{00000000-0005-0000-0000-0000950B0000}"/>
    <cellStyle name="20% - Énfasis6 5 14" xfId="7480" xr:uid="{00000000-0005-0000-0000-0000960B0000}"/>
    <cellStyle name="20% - Énfasis6 5 15" xfId="6445" xr:uid="{00000000-0005-0000-0000-0000970B0000}"/>
    <cellStyle name="20% - Énfasis6 5 16" xfId="10011" xr:uid="{00000000-0005-0000-0000-0000980B0000}"/>
    <cellStyle name="20% - Énfasis6 5 2" xfId="255" xr:uid="{00000000-0005-0000-0000-0000990B0000}"/>
    <cellStyle name="20% - Énfasis6 5 2 10" xfId="6263" xr:uid="{00000000-0005-0000-0000-00009A0B0000}"/>
    <cellStyle name="20% - Énfasis6 5 2 11" xfId="10400" xr:uid="{00000000-0005-0000-0000-00009B0B0000}"/>
    <cellStyle name="20% - Énfasis6 5 2 2" xfId="319" xr:uid="{00000000-0005-0000-0000-00009C0B0000}"/>
    <cellStyle name="20% - Énfasis6 5 2 2 2" xfId="3770" xr:uid="{00000000-0005-0000-0000-00009D0B0000}"/>
    <cellStyle name="20% - Énfasis6 5 2 2 3" xfId="3469" xr:uid="{00000000-0005-0000-0000-00009E0B0000}"/>
    <cellStyle name="20% - Énfasis6 5 2 2 4" xfId="9927" xr:uid="{00000000-0005-0000-0000-00009F0B0000}"/>
    <cellStyle name="20% - Énfasis6 5 2 3" xfId="2279" xr:uid="{00000000-0005-0000-0000-0000A00B0000}"/>
    <cellStyle name="20% - Énfasis6 5 2 3 2" xfId="5730" xr:uid="{00000000-0005-0000-0000-0000A10B0000}"/>
    <cellStyle name="20% - Énfasis6 5 2 3 3" xfId="9526" xr:uid="{00000000-0005-0000-0000-0000A20B0000}"/>
    <cellStyle name="20% - Énfasis6 5 2 3 4" xfId="12528" xr:uid="{00000000-0005-0000-0000-0000A30B0000}"/>
    <cellStyle name="20% - Énfasis6 5 2 4" xfId="2374" xr:uid="{00000000-0005-0000-0000-0000A40B0000}"/>
    <cellStyle name="20% - Énfasis6 5 2 4 2" xfId="5825" xr:uid="{00000000-0005-0000-0000-0000A50B0000}"/>
    <cellStyle name="20% - Énfasis6 5 2 4 3" xfId="9621" xr:uid="{00000000-0005-0000-0000-0000A60B0000}"/>
    <cellStyle name="20% - Énfasis6 5 2 4 4" xfId="12623" xr:uid="{00000000-0005-0000-0000-0000A70B0000}"/>
    <cellStyle name="20% - Énfasis6 5 2 5" xfId="2319" xr:uid="{00000000-0005-0000-0000-0000A80B0000}"/>
    <cellStyle name="20% - Énfasis6 5 2 5 2" xfId="5770" xr:uid="{00000000-0005-0000-0000-0000A90B0000}"/>
    <cellStyle name="20% - Énfasis6 5 2 5 3" xfId="9566" xr:uid="{00000000-0005-0000-0000-0000AA0B0000}"/>
    <cellStyle name="20% - Énfasis6 5 2 5 4" xfId="12568" xr:uid="{00000000-0005-0000-0000-0000AB0B0000}"/>
    <cellStyle name="20% - Énfasis6 5 2 6" xfId="2489" xr:uid="{00000000-0005-0000-0000-0000AC0B0000}"/>
    <cellStyle name="20% - Énfasis6 5 2 6 2" xfId="5940" xr:uid="{00000000-0005-0000-0000-0000AD0B0000}"/>
    <cellStyle name="20% - Énfasis6 5 2 6 3" xfId="9736" xr:uid="{00000000-0005-0000-0000-0000AE0B0000}"/>
    <cellStyle name="20% - Énfasis6 5 2 6 4" xfId="12738" xr:uid="{00000000-0005-0000-0000-0000AF0B0000}"/>
    <cellStyle name="20% - Énfasis6 5 2 7" xfId="2606" xr:uid="{00000000-0005-0000-0000-0000B00B0000}"/>
    <cellStyle name="20% - Énfasis6 5 2 7 2" xfId="6057" xr:uid="{00000000-0005-0000-0000-0000B10B0000}"/>
    <cellStyle name="20% - Énfasis6 5 2 7 3" xfId="9853" xr:uid="{00000000-0005-0000-0000-0000B20B0000}"/>
    <cellStyle name="20% - Énfasis6 5 2 7 4" xfId="12855" xr:uid="{00000000-0005-0000-0000-0000B30B0000}"/>
    <cellStyle name="20% - Énfasis6 5 2 8" xfId="3706" xr:uid="{00000000-0005-0000-0000-0000B40B0000}"/>
    <cellStyle name="20% - Énfasis6 5 2 8 2" xfId="7450" xr:uid="{00000000-0005-0000-0000-0000B50B0000}"/>
    <cellStyle name="20% - Énfasis6 5 2 8 3" xfId="11212" xr:uid="{00000000-0005-0000-0000-0000B60B0000}"/>
    <cellStyle name="20% - Énfasis6 5 2 8 4" xfId="13329" xr:uid="{00000000-0005-0000-0000-0000B70B0000}"/>
    <cellStyle name="20% - Énfasis6 5 2 9" xfId="7393" xr:uid="{00000000-0005-0000-0000-0000B80B0000}"/>
    <cellStyle name="20% - Énfasis6 5 3" xfId="703" xr:uid="{00000000-0005-0000-0000-0000B90B0000}"/>
    <cellStyle name="20% - Énfasis6 5 3 2" xfId="4154" xr:uid="{00000000-0005-0000-0000-0000BA0B0000}"/>
    <cellStyle name="20% - Énfasis6 5 3 3" xfId="7950" xr:uid="{00000000-0005-0000-0000-0000BB0B0000}"/>
    <cellStyle name="20% - Énfasis6 5 3 4" xfId="10827" xr:uid="{00000000-0005-0000-0000-0000BC0B0000}"/>
    <cellStyle name="20% - Énfasis6 5 4" xfId="821" xr:uid="{00000000-0005-0000-0000-0000BD0B0000}"/>
    <cellStyle name="20% - Énfasis6 5 4 2" xfId="4272" xr:uid="{00000000-0005-0000-0000-0000BE0B0000}"/>
    <cellStyle name="20% - Énfasis6 5 4 3" xfId="8068" xr:uid="{00000000-0005-0000-0000-0000BF0B0000}"/>
    <cellStyle name="20% - Énfasis6 5 4 4" xfId="11068" xr:uid="{00000000-0005-0000-0000-0000C00B0000}"/>
    <cellStyle name="20% - Énfasis6 5 5" xfId="1308" xr:uid="{00000000-0005-0000-0000-0000C10B0000}"/>
    <cellStyle name="20% - Énfasis6 5 5 2" xfId="4759" xr:uid="{00000000-0005-0000-0000-0000C20B0000}"/>
    <cellStyle name="20% - Énfasis6 5 5 3" xfId="8555" xr:uid="{00000000-0005-0000-0000-0000C30B0000}"/>
    <cellStyle name="20% - Énfasis6 5 5 4" xfId="11557" xr:uid="{00000000-0005-0000-0000-0000C40B0000}"/>
    <cellStyle name="20% - Énfasis6 5 6" xfId="1307" xr:uid="{00000000-0005-0000-0000-0000C50B0000}"/>
    <cellStyle name="20% - Énfasis6 5 6 2" xfId="4758" xr:uid="{00000000-0005-0000-0000-0000C60B0000}"/>
    <cellStyle name="20% - Énfasis6 5 6 3" xfId="8554" xr:uid="{00000000-0005-0000-0000-0000C70B0000}"/>
    <cellStyle name="20% - Énfasis6 5 6 4" xfId="11556" xr:uid="{00000000-0005-0000-0000-0000C80B0000}"/>
    <cellStyle name="20% - Énfasis6 5 7" xfId="1574" xr:uid="{00000000-0005-0000-0000-0000C90B0000}"/>
    <cellStyle name="20% - Énfasis6 5 7 2" xfId="5025" xr:uid="{00000000-0005-0000-0000-0000CA0B0000}"/>
    <cellStyle name="20% - Énfasis6 5 7 3" xfId="8821" xr:uid="{00000000-0005-0000-0000-0000CB0B0000}"/>
    <cellStyle name="20% - Énfasis6 5 7 4" xfId="11823" xr:uid="{00000000-0005-0000-0000-0000CC0B0000}"/>
    <cellStyle name="20% - Énfasis6 5 8" xfId="2251" xr:uid="{00000000-0005-0000-0000-0000CD0B0000}"/>
    <cellStyle name="20% - Énfasis6 5 8 2" xfId="5702" xr:uid="{00000000-0005-0000-0000-0000CE0B0000}"/>
    <cellStyle name="20% - Énfasis6 5 8 3" xfId="9498" xr:uid="{00000000-0005-0000-0000-0000CF0B0000}"/>
    <cellStyle name="20% - Énfasis6 5 8 4" xfId="12500" xr:uid="{00000000-0005-0000-0000-0000D00B0000}"/>
    <cellStyle name="20% - Énfasis6 5 9" xfId="2346" xr:uid="{00000000-0005-0000-0000-0000D10B0000}"/>
    <cellStyle name="20% - Énfasis6 5 9 2" xfId="5797" xr:uid="{00000000-0005-0000-0000-0000D20B0000}"/>
    <cellStyle name="20% - Énfasis6 5 9 3" xfId="9593" xr:uid="{00000000-0005-0000-0000-0000D30B0000}"/>
    <cellStyle name="20% - Énfasis6 5 9 4" xfId="12595" xr:uid="{00000000-0005-0000-0000-0000D40B0000}"/>
    <cellStyle name="20% - Énfasis6 50" xfId="7534" xr:uid="{00000000-0005-0000-0000-0000D50B0000}"/>
    <cellStyle name="20% - Énfasis6 51" xfId="7471" xr:uid="{00000000-0005-0000-0000-0000D60B0000}"/>
    <cellStyle name="20% - Énfasis6 52" xfId="7354" xr:uid="{00000000-0005-0000-0000-0000D70B0000}"/>
    <cellStyle name="20% - Énfasis6 53" xfId="7558" xr:uid="{00000000-0005-0000-0000-0000D80B0000}"/>
    <cellStyle name="20% - Énfasis6 54" xfId="7587" xr:uid="{00000000-0005-0000-0000-0000D90B0000}"/>
    <cellStyle name="20% - Énfasis6 55" xfId="6526" xr:uid="{00000000-0005-0000-0000-0000DA0B0000}"/>
    <cellStyle name="20% - Énfasis6 56" xfId="10635" xr:uid="{00000000-0005-0000-0000-0000DB0B0000}"/>
    <cellStyle name="20% - Énfasis6 57" xfId="13344" xr:uid="{00000000-0005-0000-0000-0000DC0B0000}"/>
    <cellStyle name="20% - Énfasis6 58" xfId="13366" xr:uid="{00000000-0005-0000-0000-0000DD0B0000}"/>
    <cellStyle name="20% - Énfasis6 59" xfId="13375" xr:uid="{00000000-0005-0000-0000-0000DE0B0000}"/>
    <cellStyle name="20% - Énfasis6 6" xfId="403" xr:uid="{00000000-0005-0000-0000-0000DF0B0000}"/>
    <cellStyle name="20% - Énfasis6 6 2" xfId="3854" xr:uid="{00000000-0005-0000-0000-0000E00B0000}"/>
    <cellStyle name="20% - Énfasis6 6 3" xfId="7650" xr:uid="{00000000-0005-0000-0000-0000E10B0000}"/>
    <cellStyle name="20% - Énfasis6 6 4" xfId="11034" xr:uid="{00000000-0005-0000-0000-0000E20B0000}"/>
    <cellStyle name="20% - Énfasis6 60" xfId="13462" xr:uid="{00000000-0005-0000-0000-0000E30B0000}"/>
    <cellStyle name="20% - Énfasis6 61" xfId="13431" xr:uid="{00000000-0005-0000-0000-0000E40B0000}"/>
    <cellStyle name="20% - Énfasis6 62" xfId="13487" xr:uid="{00000000-0005-0000-0000-0000E50B0000}"/>
    <cellStyle name="20% - Énfasis6 63" xfId="13516" xr:uid="{00000000-0005-0000-0000-0000E60B0000}"/>
    <cellStyle name="20% - Énfasis6 64" xfId="3349" xr:uid="{00000000-0005-0000-0000-0000E70B0000}"/>
    <cellStyle name="20% - Énfasis6 65" xfId="13590" xr:uid="{00000000-0005-0000-0000-0000E80B0000}"/>
    <cellStyle name="20% - Énfasis6 66" xfId="3338" xr:uid="{00000000-0005-0000-0000-0000E90B0000}"/>
    <cellStyle name="20% - Énfasis6 67" xfId="13760" xr:uid="{00000000-0005-0000-0000-0000EA0B0000}"/>
    <cellStyle name="20% - Énfasis6 68" xfId="13779" xr:uid="{00000000-0005-0000-0000-0000EB0B0000}"/>
    <cellStyle name="20% - Énfasis6 69" xfId="13845" xr:uid="{00000000-0005-0000-0000-0000EC0B0000}"/>
    <cellStyle name="20% - Énfasis6 7" xfId="442" xr:uid="{00000000-0005-0000-0000-0000ED0B0000}"/>
    <cellStyle name="20% - Énfasis6 7 2" xfId="3893" xr:uid="{00000000-0005-0000-0000-0000EE0B0000}"/>
    <cellStyle name="20% - Énfasis6 7 3" xfId="7689" xr:uid="{00000000-0005-0000-0000-0000EF0B0000}"/>
    <cellStyle name="20% - Énfasis6 7 4" xfId="11086" xr:uid="{00000000-0005-0000-0000-0000F00B0000}"/>
    <cellStyle name="20% - Énfasis6 70" xfId="13860" xr:uid="{00000000-0005-0000-0000-0000F10B0000}"/>
    <cellStyle name="20% - Énfasis6 71" xfId="13881" xr:uid="{00000000-0005-0000-0000-0000F20B0000}"/>
    <cellStyle name="20% - Énfasis6 72" xfId="13888" xr:uid="{00000000-0005-0000-0000-0000F30B0000}"/>
    <cellStyle name="20% - Énfasis6 73" xfId="13953" xr:uid="{00000000-0005-0000-0000-0000F40B0000}"/>
    <cellStyle name="20% - Énfasis6 74" xfId="14004" xr:uid="{00000000-0005-0000-0000-0000F50B0000}"/>
    <cellStyle name="20% - Énfasis6 75" xfId="14046" xr:uid="{00000000-0005-0000-0000-0000F60B0000}"/>
    <cellStyle name="20% - Énfasis6 76" xfId="14089" xr:uid="{00000000-0005-0000-0000-0000F70B0000}"/>
    <cellStyle name="20% - Énfasis6 8" xfId="480" xr:uid="{00000000-0005-0000-0000-0000F80B0000}"/>
    <cellStyle name="20% - Énfasis6 8 2" xfId="3931" xr:uid="{00000000-0005-0000-0000-0000F90B0000}"/>
    <cellStyle name="20% - Énfasis6 8 3" xfId="7727" xr:uid="{00000000-0005-0000-0000-0000FA0B0000}"/>
    <cellStyle name="20% - Énfasis6 8 4" xfId="10732" xr:uid="{00000000-0005-0000-0000-0000FB0B0000}"/>
    <cellStyle name="20% - Énfasis6 9" xfId="552" xr:uid="{00000000-0005-0000-0000-0000FC0B0000}"/>
    <cellStyle name="20% - Énfasis6 9 2" xfId="4003" xr:uid="{00000000-0005-0000-0000-0000FD0B0000}"/>
    <cellStyle name="20% - Énfasis6 9 3" xfId="7799" xr:uid="{00000000-0005-0000-0000-0000FE0B0000}"/>
    <cellStyle name="20% - Énfasis6 9 4" xfId="10982" xr:uid="{00000000-0005-0000-0000-0000FF0B0000}"/>
    <cellStyle name="40% - Énfasis1" xfId="36" builtinId="31" customBuiltin="1"/>
    <cellStyle name="40% - Énfasis1 10" xfId="571" xr:uid="{00000000-0005-0000-0000-0000060C0000}"/>
    <cellStyle name="40% - Énfasis1 10 2" xfId="4022" xr:uid="{00000000-0005-0000-0000-0000070C0000}"/>
    <cellStyle name="40% - Énfasis1 10 3" xfId="7818" xr:uid="{00000000-0005-0000-0000-0000080C0000}"/>
    <cellStyle name="40% - Énfasis1 10 4" xfId="10705" xr:uid="{00000000-0005-0000-0000-0000090C0000}"/>
    <cellStyle name="40% - Énfasis1 11" xfId="620" xr:uid="{00000000-0005-0000-0000-00000A0C0000}"/>
    <cellStyle name="40% - Énfasis1 11 2" xfId="4071" xr:uid="{00000000-0005-0000-0000-00000B0C0000}"/>
    <cellStyle name="40% - Énfasis1 11 3" xfId="7867" xr:uid="{00000000-0005-0000-0000-00000C0C0000}"/>
    <cellStyle name="40% - Énfasis1 11 4" xfId="10737" xr:uid="{00000000-0005-0000-0000-00000D0C0000}"/>
    <cellStyle name="40% - Énfasis1 12" xfId="594" xr:uid="{00000000-0005-0000-0000-00000E0C0000}"/>
    <cellStyle name="40% - Énfasis1 12 2" xfId="4045" xr:uid="{00000000-0005-0000-0000-00000F0C0000}"/>
    <cellStyle name="40% - Énfasis1 12 3" xfId="7841" xr:uid="{00000000-0005-0000-0000-0000100C0000}"/>
    <cellStyle name="40% - Énfasis1 12 4" xfId="10729" xr:uid="{00000000-0005-0000-0000-0000110C0000}"/>
    <cellStyle name="40% - Énfasis1 13" xfId="1039" xr:uid="{00000000-0005-0000-0000-0000120C0000}"/>
    <cellStyle name="40% - Énfasis1 13 2" xfId="4490" xr:uid="{00000000-0005-0000-0000-0000130C0000}"/>
    <cellStyle name="40% - Énfasis1 13 3" xfId="8286" xr:uid="{00000000-0005-0000-0000-0000140C0000}"/>
    <cellStyle name="40% - Énfasis1 13 4" xfId="10710" xr:uid="{00000000-0005-0000-0000-0000150C0000}"/>
    <cellStyle name="40% - Énfasis1 14" xfId="1091" xr:uid="{00000000-0005-0000-0000-0000160C0000}"/>
    <cellStyle name="40% - Énfasis1 14 2" xfId="4542" xr:uid="{00000000-0005-0000-0000-0000170C0000}"/>
    <cellStyle name="40% - Énfasis1 14 3" xfId="8338" xr:uid="{00000000-0005-0000-0000-0000180C0000}"/>
    <cellStyle name="40% - Énfasis1 14 4" xfId="11154" xr:uid="{00000000-0005-0000-0000-0000190C0000}"/>
    <cellStyle name="40% - Énfasis1 15" xfId="1042" xr:uid="{00000000-0005-0000-0000-00001A0C0000}"/>
    <cellStyle name="40% - Énfasis1 15 2" xfId="4493" xr:uid="{00000000-0005-0000-0000-00001B0C0000}"/>
    <cellStyle name="40% - Énfasis1 15 3" xfId="8289" xr:uid="{00000000-0005-0000-0000-00001C0C0000}"/>
    <cellStyle name="40% - Énfasis1 15 4" xfId="10565" xr:uid="{00000000-0005-0000-0000-00001D0C0000}"/>
    <cellStyle name="40% - Énfasis1 16" xfId="956" xr:uid="{00000000-0005-0000-0000-00001E0C0000}"/>
    <cellStyle name="40% - Énfasis1 16 2" xfId="4407" xr:uid="{00000000-0005-0000-0000-00001F0C0000}"/>
    <cellStyle name="40% - Énfasis1 16 3" xfId="8203" xr:uid="{00000000-0005-0000-0000-0000200C0000}"/>
    <cellStyle name="40% - Énfasis1 16 4" xfId="11295" xr:uid="{00000000-0005-0000-0000-0000210C0000}"/>
    <cellStyle name="40% - Énfasis1 17" xfId="1105" xr:uid="{00000000-0005-0000-0000-0000220C0000}"/>
    <cellStyle name="40% - Énfasis1 17 2" xfId="4556" xr:uid="{00000000-0005-0000-0000-0000230C0000}"/>
    <cellStyle name="40% - Énfasis1 17 3" xfId="8352" xr:uid="{00000000-0005-0000-0000-0000240C0000}"/>
    <cellStyle name="40% - Énfasis1 17 4" xfId="10702" xr:uid="{00000000-0005-0000-0000-0000250C0000}"/>
    <cellStyle name="40% - Énfasis1 18" xfId="1129" xr:uid="{00000000-0005-0000-0000-0000260C0000}"/>
    <cellStyle name="40% - Énfasis1 18 2" xfId="4580" xr:uid="{00000000-0005-0000-0000-0000270C0000}"/>
    <cellStyle name="40% - Énfasis1 18 3" xfId="8376" xr:uid="{00000000-0005-0000-0000-0000280C0000}"/>
    <cellStyle name="40% - Énfasis1 18 4" xfId="11378" xr:uid="{00000000-0005-0000-0000-0000290C0000}"/>
    <cellStyle name="40% - Énfasis1 19" xfId="1169" xr:uid="{00000000-0005-0000-0000-00002A0C0000}"/>
    <cellStyle name="40% - Énfasis1 19 2" xfId="4620" xr:uid="{00000000-0005-0000-0000-00002B0C0000}"/>
    <cellStyle name="40% - Énfasis1 19 3" xfId="8416" xr:uid="{00000000-0005-0000-0000-00002C0C0000}"/>
    <cellStyle name="40% - Énfasis1 19 4" xfId="11418" xr:uid="{00000000-0005-0000-0000-00002D0C0000}"/>
    <cellStyle name="40% - Énfasis1 2" xfId="64" xr:uid="{00000000-0005-0000-0000-00002E0C0000}"/>
    <cellStyle name="40% - Énfasis1 2 10" xfId="1922" xr:uid="{00000000-0005-0000-0000-00002F0C0000}"/>
    <cellStyle name="40% - Énfasis1 2 10 2" xfId="5373" xr:uid="{00000000-0005-0000-0000-0000300C0000}"/>
    <cellStyle name="40% - Énfasis1 2 10 3" xfId="9169" xr:uid="{00000000-0005-0000-0000-0000310C0000}"/>
    <cellStyle name="40% - Énfasis1 2 10 4" xfId="12171" xr:uid="{00000000-0005-0000-0000-0000320C0000}"/>
    <cellStyle name="40% - Énfasis1 2 11" xfId="2033" xr:uid="{00000000-0005-0000-0000-0000330C0000}"/>
    <cellStyle name="40% - Énfasis1 2 11 2" xfId="5484" xr:uid="{00000000-0005-0000-0000-0000340C0000}"/>
    <cellStyle name="40% - Énfasis1 2 11 3" xfId="9280" xr:uid="{00000000-0005-0000-0000-0000350C0000}"/>
    <cellStyle name="40% - Énfasis1 2 11 4" xfId="12282" xr:uid="{00000000-0005-0000-0000-0000360C0000}"/>
    <cellStyle name="40% - Énfasis1 2 12" xfId="2147" xr:uid="{00000000-0005-0000-0000-0000370C0000}"/>
    <cellStyle name="40% - Énfasis1 2 12 2" xfId="5598" xr:uid="{00000000-0005-0000-0000-0000380C0000}"/>
    <cellStyle name="40% - Énfasis1 2 12 3" xfId="9394" xr:uid="{00000000-0005-0000-0000-0000390C0000}"/>
    <cellStyle name="40% - Énfasis1 2 12 4" xfId="12396" xr:uid="{00000000-0005-0000-0000-00003A0C0000}"/>
    <cellStyle name="40% - Énfasis1 2 13" xfId="2229" xr:uid="{00000000-0005-0000-0000-00003B0C0000}"/>
    <cellStyle name="40% - Énfasis1 2 13 2" xfId="5680" xr:uid="{00000000-0005-0000-0000-00003C0C0000}"/>
    <cellStyle name="40% - Énfasis1 2 13 3" xfId="9476" xr:uid="{00000000-0005-0000-0000-00003D0C0000}"/>
    <cellStyle name="40% - Énfasis1 2 13 4" xfId="12478" xr:uid="{00000000-0005-0000-0000-00003E0C0000}"/>
    <cellStyle name="40% - Énfasis1 2 14" xfId="2305" xr:uid="{00000000-0005-0000-0000-00003F0C0000}"/>
    <cellStyle name="40% - Énfasis1 2 14 2" xfId="5756" xr:uid="{00000000-0005-0000-0000-0000400C0000}"/>
    <cellStyle name="40% - Énfasis1 2 14 3" xfId="9552" xr:uid="{00000000-0005-0000-0000-0000410C0000}"/>
    <cellStyle name="40% - Énfasis1 2 14 4" xfId="12554" xr:uid="{00000000-0005-0000-0000-0000420C0000}"/>
    <cellStyle name="40% - Énfasis1 2 15" xfId="2417" xr:uid="{00000000-0005-0000-0000-0000430C0000}"/>
    <cellStyle name="40% - Énfasis1 2 15 2" xfId="5868" xr:uid="{00000000-0005-0000-0000-0000440C0000}"/>
    <cellStyle name="40% - Énfasis1 2 15 3" xfId="9664" xr:uid="{00000000-0005-0000-0000-0000450C0000}"/>
    <cellStyle name="40% - Énfasis1 2 15 4" xfId="12666" xr:uid="{00000000-0005-0000-0000-0000460C0000}"/>
    <cellStyle name="40% - Énfasis1 2 16" xfId="2439" xr:uid="{00000000-0005-0000-0000-0000470C0000}"/>
    <cellStyle name="40% - Énfasis1 2 16 2" xfId="5890" xr:uid="{00000000-0005-0000-0000-0000480C0000}"/>
    <cellStyle name="40% - Énfasis1 2 16 3" xfId="9686" xr:uid="{00000000-0005-0000-0000-0000490C0000}"/>
    <cellStyle name="40% - Énfasis1 2 16 4" xfId="12688" xr:uid="{00000000-0005-0000-0000-00004A0C0000}"/>
    <cellStyle name="40% - Énfasis1 2 17" xfId="2512" xr:uid="{00000000-0005-0000-0000-00004B0C0000}"/>
    <cellStyle name="40% - Énfasis1 2 17 2" xfId="5963" xr:uid="{00000000-0005-0000-0000-00004C0C0000}"/>
    <cellStyle name="40% - Énfasis1 2 17 3" xfId="9759" xr:uid="{00000000-0005-0000-0000-00004D0C0000}"/>
    <cellStyle name="40% - Énfasis1 2 17 4" xfId="12761" xr:uid="{00000000-0005-0000-0000-00004E0C0000}"/>
    <cellStyle name="40% - Énfasis1 2 18" xfId="3282" xr:uid="{00000000-0005-0000-0000-00004F0C0000}"/>
    <cellStyle name="40% - Énfasis1 2 18 2" xfId="7254" xr:uid="{00000000-0005-0000-0000-0000500C0000}"/>
    <cellStyle name="40% - Énfasis1 2 18 3" xfId="11016" xr:uid="{00000000-0005-0000-0000-0000510C0000}"/>
    <cellStyle name="40% - Énfasis1 2 18 4" xfId="13307" xr:uid="{00000000-0005-0000-0000-0000520C0000}"/>
    <cellStyle name="40% - Énfasis1 2 19" xfId="3311" xr:uid="{00000000-0005-0000-0000-0000530C0000}"/>
    <cellStyle name="40% - Énfasis1 2 19 2" xfId="3515" xr:uid="{00000000-0005-0000-0000-0000540C0000}"/>
    <cellStyle name="40% - Énfasis1 2 19 3" xfId="13558" xr:uid="{00000000-0005-0000-0000-0000550C0000}"/>
    <cellStyle name="40% - Énfasis1 2 19 4" xfId="3380" xr:uid="{00000000-0005-0000-0000-0000560C0000}"/>
    <cellStyle name="40% - Énfasis1 2 19 5" xfId="3399" xr:uid="{00000000-0005-0000-0000-0000570C0000}"/>
    <cellStyle name="40% - Énfasis1 2 2" xfId="129" xr:uid="{00000000-0005-0000-0000-0000580C0000}"/>
    <cellStyle name="40% - Énfasis1 2 2 10" xfId="10312" xr:uid="{00000000-0005-0000-0000-0000590C0000}"/>
    <cellStyle name="40% - Énfasis1 2 2 2" xfId="346" xr:uid="{00000000-0005-0000-0000-00005A0C0000}"/>
    <cellStyle name="40% - Énfasis1 2 2 2 2" xfId="3797" xr:uid="{00000000-0005-0000-0000-00005B0C0000}"/>
    <cellStyle name="40% - Énfasis1 2 2 2 3" xfId="7305" xr:uid="{00000000-0005-0000-0000-00005C0C0000}"/>
    <cellStyle name="40% - Énfasis1 2 2 2 4" xfId="10225" xr:uid="{00000000-0005-0000-0000-00005D0C0000}"/>
    <cellStyle name="40% - Énfasis1 2 2 3" xfId="729" xr:uid="{00000000-0005-0000-0000-00005E0C0000}"/>
    <cellStyle name="40% - Énfasis1 2 2 3 2" xfId="4180" xr:uid="{00000000-0005-0000-0000-00005F0C0000}"/>
    <cellStyle name="40% - Énfasis1 2 2 3 3" xfId="7976" xr:uid="{00000000-0005-0000-0000-0000600C0000}"/>
    <cellStyle name="40% - Énfasis1 2 2 3 4" xfId="11247" xr:uid="{00000000-0005-0000-0000-0000610C0000}"/>
    <cellStyle name="40% - Énfasis1 2 2 4" xfId="921" xr:uid="{00000000-0005-0000-0000-0000620C0000}"/>
    <cellStyle name="40% - Énfasis1 2 2 4 2" xfId="4372" xr:uid="{00000000-0005-0000-0000-0000630C0000}"/>
    <cellStyle name="40% - Énfasis1 2 2 4 3" xfId="8168" xr:uid="{00000000-0005-0000-0000-0000640C0000}"/>
    <cellStyle name="40% - Énfasis1 2 2 4 4" xfId="11349" xr:uid="{00000000-0005-0000-0000-0000650C0000}"/>
    <cellStyle name="40% - Énfasis1 2 2 5" xfId="1334" xr:uid="{00000000-0005-0000-0000-0000660C0000}"/>
    <cellStyle name="40% - Énfasis1 2 2 5 2" xfId="4785" xr:uid="{00000000-0005-0000-0000-0000670C0000}"/>
    <cellStyle name="40% - Énfasis1 2 2 5 3" xfId="8581" xr:uid="{00000000-0005-0000-0000-0000680C0000}"/>
    <cellStyle name="40% - Énfasis1 2 2 5 4" xfId="11583" xr:uid="{00000000-0005-0000-0000-0000690C0000}"/>
    <cellStyle name="40% - Énfasis1 2 2 6" xfId="1471" xr:uid="{00000000-0005-0000-0000-00006A0C0000}"/>
    <cellStyle name="40% - Énfasis1 2 2 6 2" xfId="4922" xr:uid="{00000000-0005-0000-0000-00006B0C0000}"/>
    <cellStyle name="40% - Énfasis1 2 2 6 3" xfId="8718" xr:uid="{00000000-0005-0000-0000-00006C0C0000}"/>
    <cellStyle name="40% - Énfasis1 2 2 6 4" xfId="11720" xr:uid="{00000000-0005-0000-0000-00006D0C0000}"/>
    <cellStyle name="40% - Énfasis1 2 2 7" xfId="1665" xr:uid="{00000000-0005-0000-0000-00006E0C0000}"/>
    <cellStyle name="40% - Énfasis1 2 2 7 2" xfId="5116" xr:uid="{00000000-0005-0000-0000-00006F0C0000}"/>
    <cellStyle name="40% - Énfasis1 2 2 7 3" xfId="8912" xr:uid="{00000000-0005-0000-0000-0000700C0000}"/>
    <cellStyle name="40% - Énfasis1 2 2 7 4" xfId="11914" xr:uid="{00000000-0005-0000-0000-0000710C0000}"/>
    <cellStyle name="40% - Énfasis1 2 2 8" xfId="3582" xr:uid="{00000000-0005-0000-0000-0000720C0000}"/>
    <cellStyle name="40% - Énfasis1 2 2 9" xfId="6567" xr:uid="{00000000-0005-0000-0000-0000730C0000}"/>
    <cellStyle name="40% - Énfasis1 2 20" xfId="3403" xr:uid="{00000000-0005-0000-0000-0000740C0000}"/>
    <cellStyle name="40% - Énfasis1 2 20 2" xfId="7271" xr:uid="{00000000-0005-0000-0000-0000750C0000}"/>
    <cellStyle name="40% - Énfasis1 2 20 3" xfId="13647" xr:uid="{00000000-0005-0000-0000-0000760C0000}"/>
    <cellStyle name="40% - Énfasis1 2 20 4" xfId="13682" xr:uid="{00000000-0005-0000-0000-0000770C0000}"/>
    <cellStyle name="40% - Énfasis1 2 20 5" xfId="3336" xr:uid="{00000000-0005-0000-0000-0000780C0000}"/>
    <cellStyle name="40% - Énfasis1 2 21" xfId="7376" xr:uid="{00000000-0005-0000-0000-0000790C0000}"/>
    <cellStyle name="40% - Énfasis1 2 22" xfId="7538" xr:uid="{00000000-0005-0000-0000-00007A0C0000}"/>
    <cellStyle name="40% - Énfasis1 2 23" xfId="7497" xr:uid="{00000000-0005-0000-0000-00007B0C0000}"/>
    <cellStyle name="40% - Énfasis1 2 24" xfId="7388" xr:uid="{00000000-0005-0000-0000-00007C0C0000}"/>
    <cellStyle name="40% - Énfasis1 2 25" xfId="7565" xr:uid="{00000000-0005-0000-0000-00007D0C0000}"/>
    <cellStyle name="40% - Énfasis1 2 26" xfId="7594" xr:uid="{00000000-0005-0000-0000-00007E0C0000}"/>
    <cellStyle name="40% - Énfasis1 2 27" xfId="3611" xr:uid="{00000000-0005-0000-0000-00007F0C0000}"/>
    <cellStyle name="40% - Énfasis1 2 28" xfId="10740" xr:uid="{00000000-0005-0000-0000-0000800C0000}"/>
    <cellStyle name="40% - Énfasis1 2 29" xfId="13351" xr:uid="{00000000-0005-0000-0000-0000810C0000}"/>
    <cellStyle name="40% - Énfasis1 2 3" xfId="193" xr:uid="{00000000-0005-0000-0000-0000820C0000}"/>
    <cellStyle name="40% - Énfasis1 2 3 10" xfId="6617" xr:uid="{00000000-0005-0000-0000-0000830C0000}"/>
    <cellStyle name="40% - Énfasis1 2 3 11" xfId="10240" xr:uid="{00000000-0005-0000-0000-0000840C0000}"/>
    <cellStyle name="40% - Énfasis1 2 3 2" xfId="263" xr:uid="{00000000-0005-0000-0000-0000850C0000}"/>
    <cellStyle name="40% - Énfasis1 2 3 2 2" xfId="3714" xr:uid="{00000000-0005-0000-0000-0000860C0000}"/>
    <cellStyle name="40% - Énfasis1 2 3 2 3" xfId="6379" xr:uid="{00000000-0005-0000-0000-0000870C0000}"/>
    <cellStyle name="40% - Énfasis1 2 3 2 4" xfId="10004" xr:uid="{00000000-0005-0000-0000-0000880C0000}"/>
    <cellStyle name="40% - Énfasis1 2 3 3" xfId="2258" xr:uid="{00000000-0005-0000-0000-0000890C0000}"/>
    <cellStyle name="40% - Énfasis1 2 3 3 2" xfId="5709" xr:uid="{00000000-0005-0000-0000-00008A0C0000}"/>
    <cellStyle name="40% - Énfasis1 2 3 3 3" xfId="9505" xr:uid="{00000000-0005-0000-0000-00008B0C0000}"/>
    <cellStyle name="40% - Énfasis1 2 3 3 4" xfId="12507" xr:uid="{00000000-0005-0000-0000-00008C0C0000}"/>
    <cellStyle name="40% - Énfasis1 2 3 4" xfId="2353" xr:uid="{00000000-0005-0000-0000-00008D0C0000}"/>
    <cellStyle name="40% - Énfasis1 2 3 4 2" xfId="5804" xr:uid="{00000000-0005-0000-0000-00008E0C0000}"/>
    <cellStyle name="40% - Énfasis1 2 3 4 3" xfId="9600" xr:uid="{00000000-0005-0000-0000-00008F0C0000}"/>
    <cellStyle name="40% - Énfasis1 2 3 4 4" xfId="12602" xr:uid="{00000000-0005-0000-0000-0000900C0000}"/>
    <cellStyle name="40% - Énfasis1 2 3 5" xfId="2331" xr:uid="{00000000-0005-0000-0000-0000910C0000}"/>
    <cellStyle name="40% - Énfasis1 2 3 5 2" xfId="5782" xr:uid="{00000000-0005-0000-0000-0000920C0000}"/>
    <cellStyle name="40% - Énfasis1 2 3 5 3" xfId="9578" xr:uid="{00000000-0005-0000-0000-0000930C0000}"/>
    <cellStyle name="40% - Énfasis1 2 3 5 4" xfId="12580" xr:uid="{00000000-0005-0000-0000-0000940C0000}"/>
    <cellStyle name="40% - Énfasis1 2 3 6" xfId="2468" xr:uid="{00000000-0005-0000-0000-0000950C0000}"/>
    <cellStyle name="40% - Énfasis1 2 3 6 2" xfId="5919" xr:uid="{00000000-0005-0000-0000-0000960C0000}"/>
    <cellStyle name="40% - Énfasis1 2 3 6 3" xfId="9715" xr:uid="{00000000-0005-0000-0000-0000970C0000}"/>
    <cellStyle name="40% - Énfasis1 2 3 6 4" xfId="12717" xr:uid="{00000000-0005-0000-0000-0000980C0000}"/>
    <cellStyle name="40% - Énfasis1 2 3 7" xfId="2585" xr:uid="{00000000-0005-0000-0000-0000990C0000}"/>
    <cellStyle name="40% - Énfasis1 2 3 7 2" xfId="6036" xr:uid="{00000000-0005-0000-0000-00009A0C0000}"/>
    <cellStyle name="40% - Énfasis1 2 3 7 3" xfId="9832" xr:uid="{00000000-0005-0000-0000-00009B0C0000}"/>
    <cellStyle name="40% - Énfasis1 2 3 7 4" xfId="12834" xr:uid="{00000000-0005-0000-0000-00009C0C0000}"/>
    <cellStyle name="40% - Énfasis1 2 3 8" xfId="3644" xr:uid="{00000000-0005-0000-0000-00009D0C0000}"/>
    <cellStyle name="40% - Énfasis1 2 3 9" xfId="7405" xr:uid="{00000000-0005-0000-0000-00009E0C0000}"/>
    <cellStyle name="40% - Énfasis1 2 30" xfId="13436" xr:uid="{00000000-0005-0000-0000-00009F0C0000}"/>
    <cellStyle name="40% - Énfasis1 2 31" xfId="13399" xr:uid="{00000000-0005-0000-0000-0000A00C0000}"/>
    <cellStyle name="40% - Énfasis1 2 32" xfId="13435" xr:uid="{00000000-0005-0000-0000-0000A10C0000}"/>
    <cellStyle name="40% - Énfasis1 2 33" xfId="13444" xr:uid="{00000000-0005-0000-0000-0000A20C0000}"/>
    <cellStyle name="40% - Énfasis1 2 34" xfId="13494" xr:uid="{00000000-0005-0000-0000-0000A30C0000}"/>
    <cellStyle name="40% - Énfasis1 2 35" xfId="13523" xr:uid="{00000000-0005-0000-0000-0000A40C0000}"/>
    <cellStyle name="40% - Énfasis1 2 36" xfId="3353" xr:uid="{00000000-0005-0000-0000-0000A50C0000}"/>
    <cellStyle name="40% - Énfasis1 2 37" xfId="3346" xr:uid="{00000000-0005-0000-0000-0000A60C0000}"/>
    <cellStyle name="40% - Énfasis1 2 38" xfId="13746" xr:uid="{00000000-0005-0000-0000-0000A70C0000}"/>
    <cellStyle name="40% - Énfasis1 2 39" xfId="13767" xr:uid="{00000000-0005-0000-0000-0000A80C0000}"/>
    <cellStyle name="40% - Énfasis1 2 4" xfId="647" xr:uid="{00000000-0005-0000-0000-0000A90C0000}"/>
    <cellStyle name="40% - Énfasis1 2 4 2" xfId="4098" xr:uid="{00000000-0005-0000-0000-0000AA0C0000}"/>
    <cellStyle name="40% - Énfasis1 2 4 3" xfId="7894" xr:uid="{00000000-0005-0000-0000-0000AB0C0000}"/>
    <cellStyle name="40% - Énfasis1 2 4 4" xfId="10631" xr:uid="{00000000-0005-0000-0000-0000AC0C0000}"/>
    <cellStyle name="40% - Énfasis1 2 40" xfId="13804" xr:uid="{00000000-0005-0000-0000-0000AD0C0000}"/>
    <cellStyle name="40% - Énfasis1 2 41" xfId="13867" xr:uid="{00000000-0005-0000-0000-0000AE0C0000}"/>
    <cellStyle name="40% - Énfasis1 2 42" xfId="13934" xr:uid="{00000000-0005-0000-0000-0000AF0C0000}"/>
    <cellStyle name="40% - Énfasis1 2 43" xfId="13906" xr:uid="{00000000-0005-0000-0000-0000B00C0000}"/>
    <cellStyle name="40% - Énfasis1 2 44" xfId="13933" xr:uid="{00000000-0005-0000-0000-0000B10C0000}"/>
    <cellStyle name="40% - Énfasis1 2 5" xfId="901" xr:uid="{00000000-0005-0000-0000-0000B20C0000}"/>
    <cellStyle name="40% - Énfasis1 2 5 2" xfId="4352" xr:uid="{00000000-0005-0000-0000-0000B30C0000}"/>
    <cellStyle name="40% - Énfasis1 2 5 3" xfId="8148" xr:uid="{00000000-0005-0000-0000-0000B40C0000}"/>
    <cellStyle name="40% - Énfasis1 2 5 4" xfId="10937" xr:uid="{00000000-0005-0000-0000-0000B50C0000}"/>
    <cellStyle name="40% - Énfasis1 2 6" xfId="1252" xr:uid="{00000000-0005-0000-0000-0000B60C0000}"/>
    <cellStyle name="40% - Énfasis1 2 6 2" xfId="4703" xr:uid="{00000000-0005-0000-0000-0000B70C0000}"/>
    <cellStyle name="40% - Énfasis1 2 6 3" xfId="8499" xr:uid="{00000000-0005-0000-0000-0000B80C0000}"/>
    <cellStyle name="40% - Énfasis1 2 6 4" xfId="11501" xr:uid="{00000000-0005-0000-0000-0000B90C0000}"/>
    <cellStyle name="40% - Énfasis1 2 7" xfId="1481" xr:uid="{00000000-0005-0000-0000-0000BA0C0000}"/>
    <cellStyle name="40% - Énfasis1 2 7 2" xfId="4932" xr:uid="{00000000-0005-0000-0000-0000BB0C0000}"/>
    <cellStyle name="40% - Énfasis1 2 7 3" xfId="8728" xr:uid="{00000000-0005-0000-0000-0000BC0C0000}"/>
    <cellStyle name="40% - Énfasis1 2 7 4" xfId="11730" xr:uid="{00000000-0005-0000-0000-0000BD0C0000}"/>
    <cellStyle name="40% - Énfasis1 2 8" xfId="1646" xr:uid="{00000000-0005-0000-0000-0000BE0C0000}"/>
    <cellStyle name="40% - Énfasis1 2 8 2" xfId="5097" xr:uid="{00000000-0005-0000-0000-0000BF0C0000}"/>
    <cellStyle name="40% - Énfasis1 2 8 3" xfId="8893" xr:uid="{00000000-0005-0000-0000-0000C00C0000}"/>
    <cellStyle name="40% - Énfasis1 2 8 4" xfId="11895" xr:uid="{00000000-0005-0000-0000-0000C10C0000}"/>
    <cellStyle name="40% - Énfasis1 2 9" xfId="1845" xr:uid="{00000000-0005-0000-0000-0000C20C0000}"/>
    <cellStyle name="40% - Énfasis1 2 9 2" xfId="5296" xr:uid="{00000000-0005-0000-0000-0000C30C0000}"/>
    <cellStyle name="40% - Énfasis1 2 9 3" xfId="9092" xr:uid="{00000000-0005-0000-0000-0000C40C0000}"/>
    <cellStyle name="40% - Énfasis1 2 9 4" xfId="12094" xr:uid="{00000000-0005-0000-0000-0000C50C0000}"/>
    <cellStyle name="40% - Énfasis1 20" xfId="1225" xr:uid="{00000000-0005-0000-0000-0000C60C0000}"/>
    <cellStyle name="40% - Énfasis1 20 2" xfId="4676" xr:uid="{00000000-0005-0000-0000-0000C70C0000}"/>
    <cellStyle name="40% - Énfasis1 20 3" xfId="8472" xr:uid="{00000000-0005-0000-0000-0000C80C0000}"/>
    <cellStyle name="40% - Énfasis1 20 4" xfId="11474" xr:uid="{00000000-0005-0000-0000-0000C90C0000}"/>
    <cellStyle name="40% - Énfasis1 21" xfId="1200" xr:uid="{00000000-0005-0000-0000-0000CA0C0000}"/>
    <cellStyle name="40% - Énfasis1 21 2" xfId="4651" xr:uid="{00000000-0005-0000-0000-0000CB0C0000}"/>
    <cellStyle name="40% - Énfasis1 21 3" xfId="8447" xr:uid="{00000000-0005-0000-0000-0000CC0C0000}"/>
    <cellStyle name="40% - Énfasis1 21 4" xfId="11449" xr:uid="{00000000-0005-0000-0000-0000CD0C0000}"/>
    <cellStyle name="40% - Énfasis1 22" xfId="1496" xr:uid="{00000000-0005-0000-0000-0000CE0C0000}"/>
    <cellStyle name="40% - Énfasis1 22 2" xfId="4947" xr:uid="{00000000-0005-0000-0000-0000CF0C0000}"/>
    <cellStyle name="40% - Énfasis1 22 3" xfId="8743" xr:uid="{00000000-0005-0000-0000-0000D00C0000}"/>
    <cellStyle name="40% - Énfasis1 22 4" xfId="11745" xr:uid="{00000000-0005-0000-0000-0000D10C0000}"/>
    <cellStyle name="40% - Énfasis1 23" xfId="1753" xr:uid="{00000000-0005-0000-0000-0000D20C0000}"/>
    <cellStyle name="40% - Énfasis1 23 2" xfId="5204" xr:uid="{00000000-0005-0000-0000-0000D30C0000}"/>
    <cellStyle name="40% - Énfasis1 23 3" xfId="9000" xr:uid="{00000000-0005-0000-0000-0000D40C0000}"/>
    <cellStyle name="40% - Énfasis1 23 4" xfId="12002" xr:uid="{00000000-0005-0000-0000-0000D50C0000}"/>
    <cellStyle name="40% - Énfasis1 24" xfId="1782" xr:uid="{00000000-0005-0000-0000-0000D60C0000}"/>
    <cellStyle name="40% - Énfasis1 24 2" xfId="5233" xr:uid="{00000000-0005-0000-0000-0000D70C0000}"/>
    <cellStyle name="40% - Énfasis1 24 3" xfId="9029" xr:uid="{00000000-0005-0000-0000-0000D80C0000}"/>
    <cellStyle name="40% - Énfasis1 24 4" xfId="12031" xr:uid="{00000000-0005-0000-0000-0000D90C0000}"/>
    <cellStyle name="40% - Énfasis1 25" xfId="1433" xr:uid="{00000000-0005-0000-0000-0000DA0C0000}"/>
    <cellStyle name="40% - Énfasis1 25 2" xfId="4884" xr:uid="{00000000-0005-0000-0000-0000DB0C0000}"/>
    <cellStyle name="40% - Énfasis1 25 3" xfId="8680" xr:uid="{00000000-0005-0000-0000-0000DC0C0000}"/>
    <cellStyle name="40% - Énfasis1 25 4" xfId="11682" xr:uid="{00000000-0005-0000-0000-0000DD0C0000}"/>
    <cellStyle name="40% - Énfasis1 26" xfId="1792" xr:uid="{00000000-0005-0000-0000-0000DE0C0000}"/>
    <cellStyle name="40% - Énfasis1 26 2" xfId="5243" xr:uid="{00000000-0005-0000-0000-0000DF0C0000}"/>
    <cellStyle name="40% - Énfasis1 26 3" xfId="9039" xr:uid="{00000000-0005-0000-0000-0000E00C0000}"/>
    <cellStyle name="40% - Énfasis1 26 4" xfId="12041" xr:uid="{00000000-0005-0000-0000-0000E10C0000}"/>
    <cellStyle name="40% - Énfasis1 27" xfId="2006" xr:uid="{00000000-0005-0000-0000-0000E20C0000}"/>
    <cellStyle name="40% - Énfasis1 27 2" xfId="5457" xr:uid="{00000000-0005-0000-0000-0000E30C0000}"/>
    <cellStyle name="40% - Énfasis1 27 3" xfId="9253" xr:uid="{00000000-0005-0000-0000-0000E40C0000}"/>
    <cellStyle name="40% - Énfasis1 27 4" xfId="12255" xr:uid="{00000000-0005-0000-0000-0000E50C0000}"/>
    <cellStyle name="40% - Énfasis1 28" xfId="2120" xr:uid="{00000000-0005-0000-0000-0000E60C0000}"/>
    <cellStyle name="40% - Énfasis1 28 2" xfId="5571" xr:uid="{00000000-0005-0000-0000-0000E70C0000}"/>
    <cellStyle name="40% - Énfasis1 28 3" xfId="9367" xr:uid="{00000000-0005-0000-0000-0000E80C0000}"/>
    <cellStyle name="40% - Énfasis1 28 4" xfId="12369" xr:uid="{00000000-0005-0000-0000-0000E90C0000}"/>
    <cellStyle name="40% - Énfasis1 29" xfId="2213" xr:uid="{00000000-0005-0000-0000-0000EA0C0000}"/>
    <cellStyle name="40% - Énfasis1 29 2" xfId="5664" xr:uid="{00000000-0005-0000-0000-0000EB0C0000}"/>
    <cellStyle name="40% - Énfasis1 29 3" xfId="9460" xr:uid="{00000000-0005-0000-0000-0000EC0C0000}"/>
    <cellStyle name="40% - Énfasis1 29 4" xfId="12462" xr:uid="{00000000-0005-0000-0000-0000ED0C0000}"/>
    <cellStyle name="40% - Énfasis1 3" xfId="79" xr:uid="{00000000-0005-0000-0000-0000EE0C0000}"/>
    <cellStyle name="40% - Énfasis1 3 10" xfId="2048" xr:uid="{00000000-0005-0000-0000-0000EF0C0000}"/>
    <cellStyle name="40% - Énfasis1 3 10 2" xfId="5499" xr:uid="{00000000-0005-0000-0000-0000F00C0000}"/>
    <cellStyle name="40% - Énfasis1 3 10 3" xfId="9295" xr:uid="{00000000-0005-0000-0000-0000F10C0000}"/>
    <cellStyle name="40% - Énfasis1 3 10 4" xfId="12297" xr:uid="{00000000-0005-0000-0000-0000F20C0000}"/>
    <cellStyle name="40% - Énfasis1 3 11" xfId="2162" xr:uid="{00000000-0005-0000-0000-0000F30C0000}"/>
    <cellStyle name="40% - Énfasis1 3 11 2" xfId="5613" xr:uid="{00000000-0005-0000-0000-0000F40C0000}"/>
    <cellStyle name="40% - Énfasis1 3 11 3" xfId="9409" xr:uid="{00000000-0005-0000-0000-0000F50C0000}"/>
    <cellStyle name="40% - Énfasis1 3 11 4" xfId="12411" xr:uid="{00000000-0005-0000-0000-0000F60C0000}"/>
    <cellStyle name="40% - Énfasis1 3 12" xfId="3530" xr:uid="{00000000-0005-0000-0000-0000F70C0000}"/>
    <cellStyle name="40% - Énfasis1 3 13" xfId="6405" xr:uid="{00000000-0005-0000-0000-0000F80C0000}"/>
    <cellStyle name="40% - Énfasis1 3 14" xfId="10640" xr:uid="{00000000-0005-0000-0000-0000F90C0000}"/>
    <cellStyle name="40% - Énfasis1 3 2" xfId="278" xr:uid="{00000000-0005-0000-0000-0000FA0C0000}"/>
    <cellStyle name="40% - Énfasis1 3 2 2" xfId="3729" xr:uid="{00000000-0005-0000-0000-0000FB0C0000}"/>
    <cellStyle name="40% - Énfasis1 3 2 3" xfId="6126" xr:uid="{00000000-0005-0000-0000-0000FC0C0000}"/>
    <cellStyle name="40% - Énfasis1 3 2 4" xfId="6569" xr:uid="{00000000-0005-0000-0000-0000FD0C0000}"/>
    <cellStyle name="40% - Énfasis1 3 3" xfId="662" xr:uid="{00000000-0005-0000-0000-0000FE0C0000}"/>
    <cellStyle name="40% - Énfasis1 3 3 2" xfId="4113" xr:uid="{00000000-0005-0000-0000-0000FF0C0000}"/>
    <cellStyle name="40% - Énfasis1 3 3 3" xfId="7909" xr:uid="{00000000-0005-0000-0000-0000000D0000}"/>
    <cellStyle name="40% - Énfasis1 3 3 4" xfId="10540" xr:uid="{00000000-0005-0000-0000-0000010D0000}"/>
    <cellStyle name="40% - Énfasis1 3 4" xfId="802" xr:uid="{00000000-0005-0000-0000-0000020D0000}"/>
    <cellStyle name="40% - Énfasis1 3 4 2" xfId="4253" xr:uid="{00000000-0005-0000-0000-0000030D0000}"/>
    <cellStyle name="40% - Énfasis1 3 4 3" xfId="8049" xr:uid="{00000000-0005-0000-0000-0000040D0000}"/>
    <cellStyle name="40% - Énfasis1 3 4 4" xfId="10949" xr:uid="{00000000-0005-0000-0000-0000050D0000}"/>
    <cellStyle name="40% - Énfasis1 3 5" xfId="1267" xr:uid="{00000000-0005-0000-0000-0000060D0000}"/>
    <cellStyle name="40% - Énfasis1 3 5 2" xfId="4718" xr:uid="{00000000-0005-0000-0000-0000070D0000}"/>
    <cellStyle name="40% - Énfasis1 3 5 3" xfId="8514" xr:uid="{00000000-0005-0000-0000-0000080D0000}"/>
    <cellStyle name="40% - Énfasis1 3 5 4" xfId="11516" xr:uid="{00000000-0005-0000-0000-0000090D0000}"/>
    <cellStyle name="40% - Énfasis1 3 6" xfId="1286" xr:uid="{00000000-0005-0000-0000-00000A0D0000}"/>
    <cellStyle name="40% - Énfasis1 3 6 2" xfId="4737" xr:uid="{00000000-0005-0000-0000-00000B0D0000}"/>
    <cellStyle name="40% - Énfasis1 3 6 3" xfId="8533" xr:uid="{00000000-0005-0000-0000-00000C0D0000}"/>
    <cellStyle name="40% - Énfasis1 3 6 4" xfId="11535" xr:uid="{00000000-0005-0000-0000-00000D0D0000}"/>
    <cellStyle name="40% - Énfasis1 3 7" xfId="1414" xr:uid="{00000000-0005-0000-0000-00000E0D0000}"/>
    <cellStyle name="40% - Énfasis1 3 7 2" xfId="4865" xr:uid="{00000000-0005-0000-0000-00000F0D0000}"/>
    <cellStyle name="40% - Énfasis1 3 7 3" xfId="8661" xr:uid="{00000000-0005-0000-0000-0000100D0000}"/>
    <cellStyle name="40% - Énfasis1 3 7 4" xfId="11663" xr:uid="{00000000-0005-0000-0000-0000110D0000}"/>
    <cellStyle name="40% - Énfasis1 3 8" xfId="1846" xr:uid="{00000000-0005-0000-0000-0000120D0000}"/>
    <cellStyle name="40% - Énfasis1 3 8 2" xfId="5297" xr:uid="{00000000-0005-0000-0000-0000130D0000}"/>
    <cellStyle name="40% - Énfasis1 3 8 3" xfId="9093" xr:uid="{00000000-0005-0000-0000-0000140D0000}"/>
    <cellStyle name="40% - Énfasis1 3 8 4" xfId="12095" xr:uid="{00000000-0005-0000-0000-0000150D0000}"/>
    <cellStyle name="40% - Énfasis1 3 9" xfId="1923" xr:uid="{00000000-0005-0000-0000-0000160D0000}"/>
    <cellStyle name="40% - Énfasis1 3 9 2" xfId="5374" xr:uid="{00000000-0005-0000-0000-0000170D0000}"/>
    <cellStyle name="40% - Énfasis1 3 9 3" xfId="9170" xr:uid="{00000000-0005-0000-0000-0000180D0000}"/>
    <cellStyle name="40% - Énfasis1 3 9 4" xfId="12172" xr:uid="{00000000-0005-0000-0000-0000190D0000}"/>
    <cellStyle name="40% - Énfasis1 30" xfId="2288" xr:uid="{00000000-0005-0000-0000-00001A0D0000}"/>
    <cellStyle name="40% - Énfasis1 30 2" xfId="5739" xr:uid="{00000000-0005-0000-0000-00001B0D0000}"/>
    <cellStyle name="40% - Énfasis1 30 3" xfId="9535" xr:uid="{00000000-0005-0000-0000-00001C0D0000}"/>
    <cellStyle name="40% - Énfasis1 30 4" xfId="12537" xr:uid="{00000000-0005-0000-0000-00001D0D0000}"/>
    <cellStyle name="40% - Énfasis1 31" xfId="2389" xr:uid="{00000000-0005-0000-0000-00001E0D0000}"/>
    <cellStyle name="40% - Énfasis1 31 2" xfId="5840" xr:uid="{00000000-0005-0000-0000-00001F0D0000}"/>
    <cellStyle name="40% - Énfasis1 31 3" xfId="9636" xr:uid="{00000000-0005-0000-0000-0000200D0000}"/>
    <cellStyle name="40% - Énfasis1 31 4" xfId="12638" xr:uid="{00000000-0005-0000-0000-0000210D0000}"/>
    <cellStyle name="40% - Énfasis1 32" xfId="2423" xr:uid="{00000000-0005-0000-0000-0000220D0000}"/>
    <cellStyle name="40% - Énfasis1 32 2" xfId="5874" xr:uid="{00000000-0005-0000-0000-0000230D0000}"/>
    <cellStyle name="40% - Énfasis1 32 3" xfId="9670" xr:uid="{00000000-0005-0000-0000-0000240D0000}"/>
    <cellStyle name="40% - Énfasis1 32 4" xfId="12672" xr:uid="{00000000-0005-0000-0000-0000250D0000}"/>
    <cellStyle name="40% - Énfasis1 33" xfId="3266" xr:uid="{00000000-0005-0000-0000-0000260D0000}"/>
    <cellStyle name="40% - Énfasis1 33 2" xfId="6712" xr:uid="{00000000-0005-0000-0000-0000270D0000}"/>
    <cellStyle name="40% - Énfasis1 33 3" xfId="10489" xr:uid="{00000000-0005-0000-0000-0000280D0000}"/>
    <cellStyle name="40% - Énfasis1 33 4" xfId="13250" xr:uid="{00000000-0005-0000-0000-0000290D0000}"/>
    <cellStyle name="40% - Énfasis1 34" xfId="3295" xr:uid="{00000000-0005-0000-0000-00002A0D0000}"/>
    <cellStyle name="40% - Énfasis1 34 2" xfId="3325" xr:uid="{00000000-0005-0000-0000-00002B0D0000}"/>
    <cellStyle name="40% - Énfasis1 34 2 2" xfId="3488" xr:uid="{00000000-0005-0000-0000-00002C0D0000}"/>
    <cellStyle name="40% - Énfasis1 34 2 2 2" xfId="6752" xr:uid="{00000000-0005-0000-0000-00002D0D0000}"/>
    <cellStyle name="40% - Énfasis1 34 2 3" xfId="13625" xr:uid="{00000000-0005-0000-0000-00002E0D0000}"/>
    <cellStyle name="40% - Énfasis1 34 2 4" xfId="13709" xr:uid="{00000000-0005-0000-0000-00002F0D0000}"/>
    <cellStyle name="40% - Énfasis1 34 2 5" xfId="3440" xr:uid="{00000000-0005-0000-0000-0000300D0000}"/>
    <cellStyle name="40% - Énfasis1 34 3" xfId="10529" xr:uid="{00000000-0005-0000-0000-0000310D0000}"/>
    <cellStyle name="40% - Énfasis1 34 4" xfId="13290" xr:uid="{00000000-0005-0000-0000-0000320D0000}"/>
    <cellStyle name="40% - Énfasis1 34 5" xfId="13542" xr:uid="{00000000-0005-0000-0000-0000330D0000}"/>
    <cellStyle name="40% - Énfasis1 34 6" xfId="13571" xr:uid="{00000000-0005-0000-0000-0000340D0000}"/>
    <cellStyle name="40% - Énfasis1 34 7" xfId="3345" xr:uid="{00000000-0005-0000-0000-0000350D0000}"/>
    <cellStyle name="40% - Énfasis1 35" xfId="3377" xr:uid="{00000000-0005-0000-0000-0000360D0000}"/>
    <cellStyle name="40% - Énfasis1 35 2" xfId="6792" xr:uid="{00000000-0005-0000-0000-0000370D0000}"/>
    <cellStyle name="40% - Énfasis1 35 3" xfId="13639" xr:uid="{00000000-0005-0000-0000-0000380D0000}"/>
    <cellStyle name="40% - Énfasis1 35 4" xfId="13610" xr:uid="{00000000-0005-0000-0000-0000390D0000}"/>
    <cellStyle name="40% - Énfasis1 35 5" xfId="3417" xr:uid="{00000000-0005-0000-0000-00003A0D0000}"/>
    <cellStyle name="40% - Énfasis1 36" xfId="6832" xr:uid="{00000000-0005-0000-0000-00003B0D0000}"/>
    <cellStyle name="40% - Énfasis1 37" xfId="6886" xr:uid="{00000000-0005-0000-0000-00003C0D0000}"/>
    <cellStyle name="40% - Énfasis1 38" xfId="6927" xr:uid="{00000000-0005-0000-0000-00003D0D0000}"/>
    <cellStyle name="40% - Énfasis1 39" xfId="6968" xr:uid="{00000000-0005-0000-0000-00003E0D0000}"/>
    <cellStyle name="40% - Énfasis1 4" xfId="103" xr:uid="{00000000-0005-0000-0000-00003F0D0000}"/>
    <cellStyle name="40% - Énfasis1 4 10" xfId="2076" xr:uid="{00000000-0005-0000-0000-0000400D0000}"/>
    <cellStyle name="40% - Énfasis1 4 10 2" xfId="5527" xr:uid="{00000000-0005-0000-0000-0000410D0000}"/>
    <cellStyle name="40% - Énfasis1 4 10 3" xfId="9323" xr:uid="{00000000-0005-0000-0000-0000420D0000}"/>
    <cellStyle name="40% - Énfasis1 4 10 4" xfId="12325" xr:uid="{00000000-0005-0000-0000-0000430D0000}"/>
    <cellStyle name="40% - Énfasis1 4 11" xfId="2190" xr:uid="{00000000-0005-0000-0000-0000440D0000}"/>
    <cellStyle name="40% - Énfasis1 4 11 2" xfId="5641" xr:uid="{00000000-0005-0000-0000-0000450D0000}"/>
    <cellStyle name="40% - Énfasis1 4 11 3" xfId="9437" xr:uid="{00000000-0005-0000-0000-0000460D0000}"/>
    <cellStyle name="40% - Énfasis1 4 11 4" xfId="12439" xr:uid="{00000000-0005-0000-0000-0000470D0000}"/>
    <cellStyle name="40% - Énfasis1 4 12" xfId="3555" xr:uid="{00000000-0005-0000-0000-0000480D0000}"/>
    <cellStyle name="40% - Énfasis1 4 13" xfId="6218" xr:uid="{00000000-0005-0000-0000-0000490D0000}"/>
    <cellStyle name="40% - Énfasis1 4 14" xfId="10475" xr:uid="{00000000-0005-0000-0000-00004A0D0000}"/>
    <cellStyle name="40% - Énfasis1 4 2" xfId="324" xr:uid="{00000000-0005-0000-0000-00004B0D0000}"/>
    <cellStyle name="40% - Énfasis1 4 2 10" xfId="10285" xr:uid="{00000000-0005-0000-0000-00004C0D0000}"/>
    <cellStyle name="40% - Énfasis1 4 2 2" xfId="378" xr:uid="{00000000-0005-0000-0000-00004D0D0000}"/>
    <cellStyle name="40% - Énfasis1 4 2 2 2" xfId="3829" xr:uid="{00000000-0005-0000-0000-00004E0D0000}"/>
    <cellStyle name="40% - Énfasis1 4 2 2 3" xfId="7625" xr:uid="{00000000-0005-0000-0000-00004F0D0000}"/>
    <cellStyle name="40% - Énfasis1 4 2 2 4" xfId="10928" xr:uid="{00000000-0005-0000-0000-0000500D0000}"/>
    <cellStyle name="40% - Énfasis1 4 2 3" xfId="761" xr:uid="{00000000-0005-0000-0000-0000510D0000}"/>
    <cellStyle name="40% - Énfasis1 4 2 3 2" xfId="4212" xr:uid="{00000000-0005-0000-0000-0000520D0000}"/>
    <cellStyle name="40% - Énfasis1 4 2 3 3" xfId="8008" xr:uid="{00000000-0005-0000-0000-0000530D0000}"/>
    <cellStyle name="40% - Énfasis1 4 2 3 4" xfId="11159" xr:uid="{00000000-0005-0000-0000-0000540D0000}"/>
    <cellStyle name="40% - Énfasis1 4 2 4" xfId="961" xr:uid="{00000000-0005-0000-0000-0000550D0000}"/>
    <cellStyle name="40% - Énfasis1 4 2 4 2" xfId="4412" xr:uid="{00000000-0005-0000-0000-0000560D0000}"/>
    <cellStyle name="40% - Énfasis1 4 2 4 3" xfId="8208" xr:uid="{00000000-0005-0000-0000-0000570D0000}"/>
    <cellStyle name="40% - Énfasis1 4 2 4 4" xfId="11181" xr:uid="{00000000-0005-0000-0000-0000580D0000}"/>
    <cellStyle name="40% - Énfasis1 4 2 5" xfId="1366" xr:uid="{00000000-0005-0000-0000-0000590D0000}"/>
    <cellStyle name="40% - Énfasis1 4 2 5 2" xfId="4817" xr:uid="{00000000-0005-0000-0000-00005A0D0000}"/>
    <cellStyle name="40% - Énfasis1 4 2 5 3" xfId="8613" xr:uid="{00000000-0005-0000-0000-00005B0D0000}"/>
    <cellStyle name="40% - Énfasis1 4 2 5 4" xfId="11615" xr:uid="{00000000-0005-0000-0000-00005C0D0000}"/>
    <cellStyle name="40% - Énfasis1 4 2 6" xfId="1521" xr:uid="{00000000-0005-0000-0000-00005D0D0000}"/>
    <cellStyle name="40% - Énfasis1 4 2 6 2" xfId="4972" xr:uid="{00000000-0005-0000-0000-00005E0D0000}"/>
    <cellStyle name="40% - Énfasis1 4 2 6 3" xfId="8768" xr:uid="{00000000-0005-0000-0000-00005F0D0000}"/>
    <cellStyle name="40% - Énfasis1 4 2 6 4" xfId="11770" xr:uid="{00000000-0005-0000-0000-0000600D0000}"/>
    <cellStyle name="40% - Énfasis1 4 2 7" xfId="1697" xr:uid="{00000000-0005-0000-0000-0000610D0000}"/>
    <cellStyle name="40% - Énfasis1 4 2 7 2" xfId="5148" xr:uid="{00000000-0005-0000-0000-0000620D0000}"/>
    <cellStyle name="40% - Énfasis1 4 2 7 3" xfId="8944" xr:uid="{00000000-0005-0000-0000-0000630D0000}"/>
    <cellStyle name="40% - Énfasis1 4 2 7 4" xfId="11946" xr:uid="{00000000-0005-0000-0000-0000640D0000}"/>
    <cellStyle name="40% - Énfasis1 4 2 8" xfId="3775" xr:uid="{00000000-0005-0000-0000-0000650D0000}"/>
    <cellStyle name="40% - Énfasis1 4 2 9" xfId="7438" xr:uid="{00000000-0005-0000-0000-0000660D0000}"/>
    <cellStyle name="40% - Énfasis1 4 3" xfId="707" xr:uid="{00000000-0005-0000-0000-0000670D0000}"/>
    <cellStyle name="40% - Énfasis1 4 3 2" xfId="4158" xr:uid="{00000000-0005-0000-0000-0000680D0000}"/>
    <cellStyle name="40% - Énfasis1 4 3 3" xfId="7954" xr:uid="{00000000-0005-0000-0000-0000690D0000}"/>
    <cellStyle name="40% - Énfasis1 4 3 4" xfId="10667" xr:uid="{00000000-0005-0000-0000-00006A0D0000}"/>
    <cellStyle name="40% - Énfasis1 4 4" xfId="843" xr:uid="{00000000-0005-0000-0000-00006B0D0000}"/>
    <cellStyle name="40% - Énfasis1 4 4 2" xfId="4294" xr:uid="{00000000-0005-0000-0000-00006C0D0000}"/>
    <cellStyle name="40% - Énfasis1 4 4 3" xfId="8090" xr:uid="{00000000-0005-0000-0000-00006D0D0000}"/>
    <cellStyle name="40% - Énfasis1 4 4 4" xfId="10611" xr:uid="{00000000-0005-0000-0000-00006E0D0000}"/>
    <cellStyle name="40% - Énfasis1 4 5" xfId="1313" xr:uid="{00000000-0005-0000-0000-00006F0D0000}"/>
    <cellStyle name="40% - Énfasis1 4 5 2" xfId="4764" xr:uid="{00000000-0005-0000-0000-0000700D0000}"/>
    <cellStyle name="40% - Énfasis1 4 5 3" xfId="8560" xr:uid="{00000000-0005-0000-0000-0000710D0000}"/>
    <cellStyle name="40% - Énfasis1 4 5 4" xfId="11562" xr:uid="{00000000-0005-0000-0000-0000720D0000}"/>
    <cellStyle name="40% - Énfasis1 4 6" xfId="1409" xr:uid="{00000000-0005-0000-0000-0000730D0000}"/>
    <cellStyle name="40% - Énfasis1 4 6 2" xfId="4860" xr:uid="{00000000-0005-0000-0000-0000740D0000}"/>
    <cellStyle name="40% - Énfasis1 4 6 3" xfId="8656" xr:uid="{00000000-0005-0000-0000-0000750D0000}"/>
    <cellStyle name="40% - Énfasis1 4 6 4" xfId="11658" xr:uid="{00000000-0005-0000-0000-0000760D0000}"/>
    <cellStyle name="40% - Énfasis1 4 7" xfId="1596" xr:uid="{00000000-0005-0000-0000-0000770D0000}"/>
    <cellStyle name="40% - Énfasis1 4 7 2" xfId="5047" xr:uid="{00000000-0005-0000-0000-0000780D0000}"/>
    <cellStyle name="40% - Énfasis1 4 7 3" xfId="8843" xr:uid="{00000000-0005-0000-0000-0000790D0000}"/>
    <cellStyle name="40% - Énfasis1 4 7 4" xfId="11845" xr:uid="{00000000-0005-0000-0000-00007A0D0000}"/>
    <cellStyle name="40% - Énfasis1 4 8" xfId="1847" xr:uid="{00000000-0005-0000-0000-00007B0D0000}"/>
    <cellStyle name="40% - Énfasis1 4 8 2" xfId="5298" xr:uid="{00000000-0005-0000-0000-00007C0D0000}"/>
    <cellStyle name="40% - Énfasis1 4 8 3" xfId="9094" xr:uid="{00000000-0005-0000-0000-00007D0D0000}"/>
    <cellStyle name="40% - Énfasis1 4 8 4" xfId="12096" xr:uid="{00000000-0005-0000-0000-00007E0D0000}"/>
    <cellStyle name="40% - Énfasis1 4 9" xfId="1924" xr:uid="{00000000-0005-0000-0000-00007F0D0000}"/>
    <cellStyle name="40% - Énfasis1 4 9 2" xfId="5375" xr:uid="{00000000-0005-0000-0000-0000800D0000}"/>
    <cellStyle name="40% - Énfasis1 4 9 3" xfId="9171" xr:uid="{00000000-0005-0000-0000-0000810D0000}"/>
    <cellStyle name="40% - Énfasis1 4 9 4" xfId="12173" xr:uid="{00000000-0005-0000-0000-0000820D0000}"/>
    <cellStyle name="40% - Énfasis1 40" xfId="7009" xr:uid="{00000000-0005-0000-0000-0000830D0000}"/>
    <cellStyle name="40% - Énfasis1 41" xfId="7050" xr:uid="{00000000-0005-0000-0000-0000840D0000}"/>
    <cellStyle name="40% - Énfasis1 42" xfId="7091" xr:uid="{00000000-0005-0000-0000-0000850D0000}"/>
    <cellStyle name="40% - Énfasis1 43" xfId="7132" xr:uid="{00000000-0005-0000-0000-0000860D0000}"/>
    <cellStyle name="40% - Énfasis1 44" xfId="7173" xr:uid="{00000000-0005-0000-0000-0000870D0000}"/>
    <cellStyle name="40% - Énfasis1 45" xfId="7214" xr:uid="{00000000-0005-0000-0000-0000880D0000}"/>
    <cellStyle name="40% - Énfasis1 46" xfId="7238" xr:uid="{00000000-0005-0000-0000-0000890D0000}"/>
    <cellStyle name="40% - Énfasis1 47" xfId="7268" xr:uid="{00000000-0005-0000-0000-00008A0D0000}"/>
    <cellStyle name="40% - Énfasis1 48" xfId="7296" xr:uid="{00000000-0005-0000-0000-00008B0D0000}"/>
    <cellStyle name="40% - Énfasis1 49" xfId="7358" xr:uid="{00000000-0005-0000-0000-00008C0D0000}"/>
    <cellStyle name="40% - Énfasis1 5" xfId="177" xr:uid="{00000000-0005-0000-0000-00008D0D0000}"/>
    <cellStyle name="40% - Énfasis1 5 10" xfId="2410" xr:uid="{00000000-0005-0000-0000-00008E0D0000}"/>
    <cellStyle name="40% - Énfasis1 5 10 2" xfId="5861" xr:uid="{00000000-0005-0000-0000-00008F0D0000}"/>
    <cellStyle name="40% - Énfasis1 5 10 3" xfId="9657" xr:uid="{00000000-0005-0000-0000-0000900D0000}"/>
    <cellStyle name="40% - Énfasis1 5 10 4" xfId="12659" xr:uid="{00000000-0005-0000-0000-0000910D0000}"/>
    <cellStyle name="40% - Énfasis1 5 11" xfId="2452" xr:uid="{00000000-0005-0000-0000-0000920D0000}"/>
    <cellStyle name="40% - Énfasis1 5 11 2" xfId="5903" xr:uid="{00000000-0005-0000-0000-0000930D0000}"/>
    <cellStyle name="40% - Énfasis1 5 11 3" xfId="9699" xr:uid="{00000000-0005-0000-0000-0000940D0000}"/>
    <cellStyle name="40% - Énfasis1 5 11 4" xfId="12701" xr:uid="{00000000-0005-0000-0000-0000950D0000}"/>
    <cellStyle name="40% - Énfasis1 5 12" xfId="2558" xr:uid="{00000000-0005-0000-0000-0000960D0000}"/>
    <cellStyle name="40% - Énfasis1 5 12 2" xfId="6009" xr:uid="{00000000-0005-0000-0000-0000970D0000}"/>
    <cellStyle name="40% - Énfasis1 5 12 3" xfId="9805" xr:uid="{00000000-0005-0000-0000-0000980D0000}"/>
    <cellStyle name="40% - Énfasis1 5 12 4" xfId="12807" xr:uid="{00000000-0005-0000-0000-0000990D0000}"/>
    <cellStyle name="40% - Énfasis1 5 13" xfId="3628" xr:uid="{00000000-0005-0000-0000-00009A0D0000}"/>
    <cellStyle name="40% - Énfasis1 5 14" xfId="7520" xr:uid="{00000000-0005-0000-0000-00009B0D0000}"/>
    <cellStyle name="40% - Énfasis1 5 15" xfId="6329" xr:uid="{00000000-0005-0000-0000-00009C0D0000}"/>
    <cellStyle name="40% - Énfasis1 5 16" xfId="10462" xr:uid="{00000000-0005-0000-0000-00009D0D0000}"/>
    <cellStyle name="40% - Énfasis1 5 2" xfId="236" xr:uid="{00000000-0005-0000-0000-00009E0D0000}"/>
    <cellStyle name="40% - Énfasis1 5 2 10" xfId="6670" xr:uid="{00000000-0005-0000-0000-00009F0D0000}"/>
    <cellStyle name="40% - Énfasis1 5 2 11" xfId="10293" xr:uid="{00000000-0005-0000-0000-0000A00D0000}"/>
    <cellStyle name="40% - Énfasis1 5 2 2" xfId="294" xr:uid="{00000000-0005-0000-0000-0000A10D0000}"/>
    <cellStyle name="40% - Énfasis1 5 2 2 2" xfId="3745" xr:uid="{00000000-0005-0000-0000-0000A20D0000}"/>
    <cellStyle name="40% - Énfasis1 5 2 2 3" xfId="3455" xr:uid="{00000000-0005-0000-0000-0000A30D0000}"/>
    <cellStyle name="40% - Énfasis1 5 2 2 4" xfId="10120" xr:uid="{00000000-0005-0000-0000-0000A40D0000}"/>
    <cellStyle name="40% - Énfasis1 5 2 3" xfId="2271" xr:uid="{00000000-0005-0000-0000-0000A50D0000}"/>
    <cellStyle name="40% - Énfasis1 5 2 3 2" xfId="5722" xr:uid="{00000000-0005-0000-0000-0000A60D0000}"/>
    <cellStyle name="40% - Énfasis1 5 2 3 3" xfId="9518" xr:uid="{00000000-0005-0000-0000-0000A70D0000}"/>
    <cellStyle name="40% - Énfasis1 5 2 3 4" xfId="12520" xr:uid="{00000000-0005-0000-0000-0000A80D0000}"/>
    <cellStyle name="40% - Énfasis1 5 2 4" xfId="2366" xr:uid="{00000000-0005-0000-0000-0000A90D0000}"/>
    <cellStyle name="40% - Énfasis1 5 2 4 2" xfId="5817" xr:uid="{00000000-0005-0000-0000-0000AA0D0000}"/>
    <cellStyle name="40% - Énfasis1 5 2 4 3" xfId="9613" xr:uid="{00000000-0005-0000-0000-0000AB0D0000}"/>
    <cellStyle name="40% - Énfasis1 5 2 4 4" xfId="12615" xr:uid="{00000000-0005-0000-0000-0000AC0D0000}"/>
    <cellStyle name="40% - Énfasis1 5 2 5" xfId="2285" xr:uid="{00000000-0005-0000-0000-0000AD0D0000}"/>
    <cellStyle name="40% - Énfasis1 5 2 5 2" xfId="5736" xr:uid="{00000000-0005-0000-0000-0000AE0D0000}"/>
    <cellStyle name="40% - Énfasis1 5 2 5 3" xfId="9532" xr:uid="{00000000-0005-0000-0000-0000AF0D0000}"/>
    <cellStyle name="40% - Énfasis1 5 2 5 4" xfId="12534" xr:uid="{00000000-0005-0000-0000-0000B00D0000}"/>
    <cellStyle name="40% - Énfasis1 5 2 6" xfId="2481" xr:uid="{00000000-0005-0000-0000-0000B10D0000}"/>
    <cellStyle name="40% - Énfasis1 5 2 6 2" xfId="5932" xr:uid="{00000000-0005-0000-0000-0000B20D0000}"/>
    <cellStyle name="40% - Énfasis1 5 2 6 3" xfId="9728" xr:uid="{00000000-0005-0000-0000-0000B30D0000}"/>
    <cellStyle name="40% - Énfasis1 5 2 6 4" xfId="12730" xr:uid="{00000000-0005-0000-0000-0000B40D0000}"/>
    <cellStyle name="40% - Énfasis1 5 2 7" xfId="2598" xr:uid="{00000000-0005-0000-0000-0000B50D0000}"/>
    <cellStyle name="40% - Énfasis1 5 2 7 2" xfId="6049" xr:uid="{00000000-0005-0000-0000-0000B60D0000}"/>
    <cellStyle name="40% - Énfasis1 5 2 7 3" xfId="9845" xr:uid="{00000000-0005-0000-0000-0000B70D0000}"/>
    <cellStyle name="40% - Énfasis1 5 2 7 4" xfId="12847" xr:uid="{00000000-0005-0000-0000-0000B80D0000}"/>
    <cellStyle name="40% - Énfasis1 5 2 8" xfId="3687" xr:uid="{00000000-0005-0000-0000-0000B90D0000}"/>
    <cellStyle name="40% - Énfasis1 5 2 8 2" xfId="7442" xr:uid="{00000000-0005-0000-0000-0000BA0D0000}"/>
    <cellStyle name="40% - Énfasis1 5 2 8 3" xfId="11204" xr:uid="{00000000-0005-0000-0000-0000BB0D0000}"/>
    <cellStyle name="40% - Énfasis1 5 2 8 4" xfId="13321" xr:uid="{00000000-0005-0000-0000-0000BC0D0000}"/>
    <cellStyle name="40% - Énfasis1 5 2 9" xfId="7353" xr:uid="{00000000-0005-0000-0000-0000BD0D0000}"/>
    <cellStyle name="40% - Énfasis1 5 3" xfId="678" xr:uid="{00000000-0005-0000-0000-0000BE0D0000}"/>
    <cellStyle name="40% - Énfasis1 5 3 2" xfId="4129" xr:uid="{00000000-0005-0000-0000-0000BF0D0000}"/>
    <cellStyle name="40% - Énfasis1 5 3 3" xfId="7925" xr:uid="{00000000-0005-0000-0000-0000C00D0000}"/>
    <cellStyle name="40% - Énfasis1 5 3 4" xfId="10874" xr:uid="{00000000-0005-0000-0000-0000C10D0000}"/>
    <cellStyle name="40% - Énfasis1 5 4" xfId="837" xr:uid="{00000000-0005-0000-0000-0000C20D0000}"/>
    <cellStyle name="40% - Énfasis1 5 4 2" xfId="4288" xr:uid="{00000000-0005-0000-0000-0000C30D0000}"/>
    <cellStyle name="40% - Énfasis1 5 4 3" xfId="8084" xr:uid="{00000000-0005-0000-0000-0000C40D0000}"/>
    <cellStyle name="40% - Énfasis1 5 4 4" xfId="10869" xr:uid="{00000000-0005-0000-0000-0000C50D0000}"/>
    <cellStyle name="40% - Énfasis1 5 5" xfId="1283" xr:uid="{00000000-0005-0000-0000-0000C60D0000}"/>
    <cellStyle name="40% - Énfasis1 5 5 2" xfId="4734" xr:uid="{00000000-0005-0000-0000-0000C70D0000}"/>
    <cellStyle name="40% - Énfasis1 5 5 3" xfId="8530" xr:uid="{00000000-0005-0000-0000-0000C80D0000}"/>
    <cellStyle name="40% - Énfasis1 5 5 4" xfId="11532" xr:uid="{00000000-0005-0000-0000-0000C90D0000}"/>
    <cellStyle name="40% - Énfasis1 5 6" xfId="1403" xr:uid="{00000000-0005-0000-0000-0000CA0D0000}"/>
    <cellStyle name="40% - Énfasis1 5 6 2" xfId="4854" xr:uid="{00000000-0005-0000-0000-0000CB0D0000}"/>
    <cellStyle name="40% - Énfasis1 5 6 3" xfId="8650" xr:uid="{00000000-0005-0000-0000-0000CC0D0000}"/>
    <cellStyle name="40% - Énfasis1 5 6 4" xfId="11652" xr:uid="{00000000-0005-0000-0000-0000CD0D0000}"/>
    <cellStyle name="40% - Énfasis1 5 7" xfId="1590" xr:uid="{00000000-0005-0000-0000-0000CE0D0000}"/>
    <cellStyle name="40% - Énfasis1 5 7 2" xfId="5041" xr:uid="{00000000-0005-0000-0000-0000CF0D0000}"/>
    <cellStyle name="40% - Énfasis1 5 7 3" xfId="8837" xr:uid="{00000000-0005-0000-0000-0000D00D0000}"/>
    <cellStyle name="40% - Énfasis1 5 7 4" xfId="11839" xr:uid="{00000000-0005-0000-0000-0000D10D0000}"/>
    <cellStyle name="40% - Énfasis1 5 8" xfId="2242" xr:uid="{00000000-0005-0000-0000-0000D20D0000}"/>
    <cellStyle name="40% - Énfasis1 5 8 2" xfId="5693" xr:uid="{00000000-0005-0000-0000-0000D30D0000}"/>
    <cellStyle name="40% - Énfasis1 5 8 3" xfId="9489" xr:uid="{00000000-0005-0000-0000-0000D40D0000}"/>
    <cellStyle name="40% - Énfasis1 5 8 4" xfId="12491" xr:uid="{00000000-0005-0000-0000-0000D50D0000}"/>
    <cellStyle name="40% - Énfasis1 5 9" xfId="2337" xr:uid="{00000000-0005-0000-0000-0000D60D0000}"/>
    <cellStyle name="40% - Énfasis1 5 9 2" xfId="5788" xr:uid="{00000000-0005-0000-0000-0000D70D0000}"/>
    <cellStyle name="40% - Énfasis1 5 9 3" xfId="9584" xr:uid="{00000000-0005-0000-0000-0000D80D0000}"/>
    <cellStyle name="40% - Énfasis1 5 9 4" xfId="12586" xr:uid="{00000000-0005-0000-0000-0000D90D0000}"/>
    <cellStyle name="40% - Énfasis1 50" xfId="7483" xr:uid="{00000000-0005-0000-0000-0000DA0D0000}"/>
    <cellStyle name="40% - Énfasis1 51" xfId="7461" xr:uid="{00000000-0005-0000-0000-0000DB0D0000}"/>
    <cellStyle name="40% - Énfasis1 52" xfId="7522" xr:uid="{00000000-0005-0000-0000-0000DC0D0000}"/>
    <cellStyle name="40% - Énfasis1 53" xfId="7549" xr:uid="{00000000-0005-0000-0000-0000DD0D0000}"/>
    <cellStyle name="40% - Énfasis1 54" xfId="7578" xr:uid="{00000000-0005-0000-0000-0000DE0D0000}"/>
    <cellStyle name="40% - Énfasis1 55" xfId="6232" xr:uid="{00000000-0005-0000-0000-0000DF0D0000}"/>
    <cellStyle name="40% - Énfasis1 56" xfId="10884" xr:uid="{00000000-0005-0000-0000-0000E00D0000}"/>
    <cellStyle name="40% - Énfasis1 57" xfId="13335" xr:uid="{00000000-0005-0000-0000-0000E10D0000}"/>
    <cellStyle name="40% - Énfasis1 58" xfId="13367" xr:uid="{00000000-0005-0000-0000-0000E20D0000}"/>
    <cellStyle name="40% - Énfasis1 59" xfId="13411" xr:uid="{00000000-0005-0000-0000-0000E30D0000}"/>
    <cellStyle name="40% - Énfasis1 6" xfId="404" xr:uid="{00000000-0005-0000-0000-0000E40D0000}"/>
    <cellStyle name="40% - Énfasis1 6 2" xfId="3855" xr:uid="{00000000-0005-0000-0000-0000E50D0000}"/>
    <cellStyle name="40% - Énfasis1 6 3" xfId="7651" xr:uid="{00000000-0005-0000-0000-0000E60D0000}"/>
    <cellStyle name="40% - Énfasis1 6 4" xfId="11352" xr:uid="{00000000-0005-0000-0000-0000E70D0000}"/>
    <cellStyle name="40% - Énfasis1 60" xfId="13471" xr:uid="{00000000-0005-0000-0000-0000E80D0000}"/>
    <cellStyle name="40% - Énfasis1 61" xfId="13409" xr:uid="{00000000-0005-0000-0000-0000E90D0000}"/>
    <cellStyle name="40% - Énfasis1 62" xfId="13478" xr:uid="{00000000-0005-0000-0000-0000EA0D0000}"/>
    <cellStyle name="40% - Énfasis1 63" xfId="13507" xr:uid="{00000000-0005-0000-0000-0000EB0D0000}"/>
    <cellStyle name="40% - Énfasis1 64" xfId="3365" xr:uid="{00000000-0005-0000-0000-0000EC0D0000}"/>
    <cellStyle name="40% - Énfasis1 65" xfId="13570" xr:uid="{00000000-0005-0000-0000-0000ED0D0000}"/>
    <cellStyle name="40% - Énfasis1 66" xfId="13537" xr:uid="{00000000-0005-0000-0000-0000EE0D0000}"/>
    <cellStyle name="40% - Énfasis1 67" xfId="13751" xr:uid="{00000000-0005-0000-0000-0000EF0D0000}"/>
    <cellStyle name="40% - Énfasis1 68" xfId="13780" xr:uid="{00000000-0005-0000-0000-0000F00D0000}"/>
    <cellStyle name="40% - Énfasis1 69" xfId="13826" xr:uid="{00000000-0005-0000-0000-0000F10D0000}"/>
    <cellStyle name="40% - Énfasis1 7" xfId="443" xr:uid="{00000000-0005-0000-0000-0000F20D0000}"/>
    <cellStyle name="40% - Énfasis1 7 2" xfId="3894" xr:uid="{00000000-0005-0000-0000-0000F30D0000}"/>
    <cellStyle name="40% - Énfasis1 7 3" xfId="7690" xr:uid="{00000000-0005-0000-0000-0000F40D0000}"/>
    <cellStyle name="40% - Énfasis1 7 4" xfId="10857" xr:uid="{00000000-0005-0000-0000-0000F50D0000}"/>
    <cellStyle name="40% - Énfasis1 70" xfId="13851" xr:uid="{00000000-0005-0000-0000-0000F60D0000}"/>
    <cellStyle name="40% - Énfasis1 71" xfId="13882" xr:uid="{00000000-0005-0000-0000-0000F70D0000}"/>
    <cellStyle name="40% - Énfasis1 72" xfId="13913" xr:uid="{00000000-0005-0000-0000-0000F80D0000}"/>
    <cellStyle name="40% - Énfasis1 73" xfId="13960" xr:uid="{00000000-0005-0000-0000-0000F90D0000}"/>
    <cellStyle name="40% - Énfasis1 74" xfId="13985" xr:uid="{00000000-0005-0000-0000-0000FA0D0000}"/>
    <cellStyle name="40% - Énfasis1 75" xfId="14027" xr:uid="{00000000-0005-0000-0000-0000FB0D0000}"/>
    <cellStyle name="40% - Énfasis1 76" xfId="14070" xr:uid="{00000000-0005-0000-0000-0000FC0D0000}"/>
    <cellStyle name="40% - Énfasis1 8" xfId="481" xr:uid="{00000000-0005-0000-0000-0000FD0D0000}"/>
    <cellStyle name="40% - Énfasis1 8 2" xfId="3932" xr:uid="{00000000-0005-0000-0000-0000FE0D0000}"/>
    <cellStyle name="40% - Énfasis1 8 3" xfId="7728" xr:uid="{00000000-0005-0000-0000-0000FF0D0000}"/>
    <cellStyle name="40% - Énfasis1 8 4" xfId="10691" xr:uid="{00000000-0005-0000-0000-0000000E0000}"/>
    <cellStyle name="40% - Énfasis1 9" xfId="533" xr:uid="{00000000-0005-0000-0000-0000010E0000}"/>
    <cellStyle name="40% - Énfasis1 9 2" xfId="3984" xr:uid="{00000000-0005-0000-0000-0000020E0000}"/>
    <cellStyle name="40% - Énfasis1 9 3" xfId="7780" xr:uid="{00000000-0005-0000-0000-0000030E0000}"/>
    <cellStyle name="40% - Énfasis1 9 4" xfId="10797" xr:uid="{00000000-0005-0000-0000-0000040E0000}"/>
    <cellStyle name="40% - Énfasis2" xfId="40" builtinId="35" customBuiltin="1"/>
    <cellStyle name="40% - Énfasis2 10" xfId="575" xr:uid="{00000000-0005-0000-0000-0000050E0000}"/>
    <cellStyle name="40% - Énfasis2 10 2" xfId="4026" xr:uid="{00000000-0005-0000-0000-0000060E0000}"/>
    <cellStyle name="40% - Énfasis2 10 3" xfId="7822" xr:uid="{00000000-0005-0000-0000-0000070E0000}"/>
    <cellStyle name="40% - Énfasis2 10 4" xfId="10542" xr:uid="{00000000-0005-0000-0000-0000080E0000}"/>
    <cellStyle name="40% - Énfasis2 11" xfId="624" xr:uid="{00000000-0005-0000-0000-0000090E0000}"/>
    <cellStyle name="40% - Énfasis2 11 2" xfId="4075" xr:uid="{00000000-0005-0000-0000-00000A0E0000}"/>
    <cellStyle name="40% - Énfasis2 11 3" xfId="7871" xr:uid="{00000000-0005-0000-0000-00000B0E0000}"/>
    <cellStyle name="40% - Énfasis2 11 4" xfId="10603" xr:uid="{00000000-0005-0000-0000-00000C0E0000}"/>
    <cellStyle name="40% - Énfasis2 12" xfId="877" xr:uid="{00000000-0005-0000-0000-00000D0E0000}"/>
    <cellStyle name="40% - Énfasis2 12 2" xfId="4328" xr:uid="{00000000-0005-0000-0000-00000E0E0000}"/>
    <cellStyle name="40% - Énfasis2 12 3" xfId="8124" xr:uid="{00000000-0005-0000-0000-00000F0E0000}"/>
    <cellStyle name="40% - Énfasis2 12 4" xfId="10570" xr:uid="{00000000-0005-0000-0000-0000100E0000}"/>
    <cellStyle name="40% - Énfasis2 13" xfId="1097" xr:uid="{00000000-0005-0000-0000-0000110E0000}"/>
    <cellStyle name="40% - Énfasis2 13 2" xfId="4548" xr:uid="{00000000-0005-0000-0000-0000120E0000}"/>
    <cellStyle name="40% - Énfasis2 13 3" xfId="8344" xr:uid="{00000000-0005-0000-0000-0000130E0000}"/>
    <cellStyle name="40% - Énfasis2 13 4" xfId="10999" xr:uid="{00000000-0005-0000-0000-0000140E0000}"/>
    <cellStyle name="40% - Énfasis2 14" xfId="909" xr:uid="{00000000-0005-0000-0000-0000150E0000}"/>
    <cellStyle name="40% - Énfasis2 14 2" xfId="4360" xr:uid="{00000000-0005-0000-0000-0000160E0000}"/>
    <cellStyle name="40% - Énfasis2 14 3" xfId="8156" xr:uid="{00000000-0005-0000-0000-0000170E0000}"/>
    <cellStyle name="40% - Énfasis2 14 4" xfId="10609" xr:uid="{00000000-0005-0000-0000-0000180E0000}"/>
    <cellStyle name="40% - Énfasis2 15" xfId="1094" xr:uid="{00000000-0005-0000-0000-0000190E0000}"/>
    <cellStyle name="40% - Énfasis2 15 2" xfId="4545" xr:uid="{00000000-0005-0000-0000-00001A0E0000}"/>
    <cellStyle name="40% - Énfasis2 15 3" xfId="8341" xr:uid="{00000000-0005-0000-0000-00001B0E0000}"/>
    <cellStyle name="40% - Énfasis2 15 4" xfId="11119" xr:uid="{00000000-0005-0000-0000-00001C0E0000}"/>
    <cellStyle name="40% - Énfasis2 16" xfId="1023" xr:uid="{00000000-0005-0000-0000-00001D0E0000}"/>
    <cellStyle name="40% - Énfasis2 16 2" xfId="4474" xr:uid="{00000000-0005-0000-0000-00001E0E0000}"/>
    <cellStyle name="40% - Énfasis2 16 3" xfId="8270" xr:uid="{00000000-0005-0000-0000-00001F0E0000}"/>
    <cellStyle name="40% - Énfasis2 16 4" xfId="11246" xr:uid="{00000000-0005-0000-0000-0000200E0000}"/>
    <cellStyle name="40% - Énfasis2 17" xfId="923" xr:uid="{00000000-0005-0000-0000-0000210E0000}"/>
    <cellStyle name="40% - Énfasis2 17 2" xfId="4374" xr:uid="{00000000-0005-0000-0000-0000220E0000}"/>
    <cellStyle name="40% - Énfasis2 17 3" xfId="8170" xr:uid="{00000000-0005-0000-0000-0000230E0000}"/>
    <cellStyle name="40% - Énfasis2 17 4" xfId="11116" xr:uid="{00000000-0005-0000-0000-0000240E0000}"/>
    <cellStyle name="40% - Énfasis2 18" xfId="1133" xr:uid="{00000000-0005-0000-0000-0000250E0000}"/>
    <cellStyle name="40% - Énfasis2 18 2" xfId="4584" xr:uid="{00000000-0005-0000-0000-0000260E0000}"/>
    <cellStyle name="40% - Énfasis2 18 3" xfId="8380" xr:uid="{00000000-0005-0000-0000-0000270E0000}"/>
    <cellStyle name="40% - Énfasis2 18 4" xfId="11382" xr:uid="{00000000-0005-0000-0000-0000280E0000}"/>
    <cellStyle name="40% - Énfasis2 19" xfId="1173" xr:uid="{00000000-0005-0000-0000-0000290E0000}"/>
    <cellStyle name="40% - Énfasis2 19 2" xfId="4624" xr:uid="{00000000-0005-0000-0000-00002A0E0000}"/>
    <cellStyle name="40% - Énfasis2 19 3" xfId="8420" xr:uid="{00000000-0005-0000-0000-00002B0E0000}"/>
    <cellStyle name="40% - Énfasis2 19 4" xfId="11422" xr:uid="{00000000-0005-0000-0000-00002C0E0000}"/>
    <cellStyle name="40% - Énfasis2 2" xfId="66" xr:uid="{00000000-0005-0000-0000-00002D0E0000}"/>
    <cellStyle name="40% - Énfasis2 2 10" xfId="1925" xr:uid="{00000000-0005-0000-0000-00002E0E0000}"/>
    <cellStyle name="40% - Énfasis2 2 10 2" xfId="5376" xr:uid="{00000000-0005-0000-0000-00002F0E0000}"/>
    <cellStyle name="40% - Énfasis2 2 10 3" xfId="9172" xr:uid="{00000000-0005-0000-0000-0000300E0000}"/>
    <cellStyle name="40% - Énfasis2 2 10 4" xfId="12174" xr:uid="{00000000-0005-0000-0000-0000310E0000}"/>
    <cellStyle name="40% - Énfasis2 2 11" xfId="2035" xr:uid="{00000000-0005-0000-0000-0000320E0000}"/>
    <cellStyle name="40% - Énfasis2 2 11 2" xfId="5486" xr:uid="{00000000-0005-0000-0000-0000330E0000}"/>
    <cellStyle name="40% - Énfasis2 2 11 3" xfId="9282" xr:uid="{00000000-0005-0000-0000-0000340E0000}"/>
    <cellStyle name="40% - Énfasis2 2 11 4" xfId="12284" xr:uid="{00000000-0005-0000-0000-0000350E0000}"/>
    <cellStyle name="40% - Énfasis2 2 12" xfId="2149" xr:uid="{00000000-0005-0000-0000-0000360E0000}"/>
    <cellStyle name="40% - Énfasis2 2 12 2" xfId="5600" xr:uid="{00000000-0005-0000-0000-0000370E0000}"/>
    <cellStyle name="40% - Énfasis2 2 12 3" xfId="9396" xr:uid="{00000000-0005-0000-0000-0000380E0000}"/>
    <cellStyle name="40% - Énfasis2 2 12 4" xfId="12398" xr:uid="{00000000-0005-0000-0000-0000390E0000}"/>
    <cellStyle name="40% - Énfasis2 2 13" xfId="2231" xr:uid="{00000000-0005-0000-0000-00003A0E0000}"/>
    <cellStyle name="40% - Énfasis2 2 13 2" xfId="5682" xr:uid="{00000000-0005-0000-0000-00003B0E0000}"/>
    <cellStyle name="40% - Énfasis2 2 13 3" xfId="9478" xr:uid="{00000000-0005-0000-0000-00003C0E0000}"/>
    <cellStyle name="40% - Énfasis2 2 13 4" xfId="12480" xr:uid="{00000000-0005-0000-0000-00003D0E0000}"/>
    <cellStyle name="40% - Énfasis2 2 14" xfId="2307" xr:uid="{00000000-0005-0000-0000-00003E0E0000}"/>
    <cellStyle name="40% - Énfasis2 2 14 2" xfId="5758" xr:uid="{00000000-0005-0000-0000-00003F0E0000}"/>
    <cellStyle name="40% - Énfasis2 2 14 3" xfId="9554" xr:uid="{00000000-0005-0000-0000-0000400E0000}"/>
    <cellStyle name="40% - Énfasis2 2 14 4" xfId="12556" xr:uid="{00000000-0005-0000-0000-0000410E0000}"/>
    <cellStyle name="40% - Énfasis2 2 15" xfId="2408" xr:uid="{00000000-0005-0000-0000-0000420E0000}"/>
    <cellStyle name="40% - Énfasis2 2 15 2" xfId="5859" xr:uid="{00000000-0005-0000-0000-0000430E0000}"/>
    <cellStyle name="40% - Énfasis2 2 15 3" xfId="9655" xr:uid="{00000000-0005-0000-0000-0000440E0000}"/>
    <cellStyle name="40% - Énfasis2 2 15 4" xfId="12657" xr:uid="{00000000-0005-0000-0000-0000450E0000}"/>
    <cellStyle name="40% - Énfasis2 2 16" xfId="2441" xr:uid="{00000000-0005-0000-0000-0000460E0000}"/>
    <cellStyle name="40% - Énfasis2 2 16 2" xfId="5892" xr:uid="{00000000-0005-0000-0000-0000470E0000}"/>
    <cellStyle name="40% - Énfasis2 2 16 3" xfId="9688" xr:uid="{00000000-0005-0000-0000-0000480E0000}"/>
    <cellStyle name="40% - Énfasis2 2 16 4" xfId="12690" xr:uid="{00000000-0005-0000-0000-0000490E0000}"/>
    <cellStyle name="40% - Énfasis2 2 17" xfId="2516" xr:uid="{00000000-0005-0000-0000-00004A0E0000}"/>
    <cellStyle name="40% - Énfasis2 2 17 2" xfId="5967" xr:uid="{00000000-0005-0000-0000-00004B0E0000}"/>
    <cellStyle name="40% - Énfasis2 2 17 3" xfId="9763" xr:uid="{00000000-0005-0000-0000-00004C0E0000}"/>
    <cellStyle name="40% - Énfasis2 2 17 4" xfId="12765" xr:uid="{00000000-0005-0000-0000-00004D0E0000}"/>
    <cellStyle name="40% - Énfasis2 2 18" xfId="3284" xr:uid="{00000000-0005-0000-0000-00004E0E0000}"/>
    <cellStyle name="40% - Énfasis2 2 18 2" xfId="7256" xr:uid="{00000000-0005-0000-0000-00004F0E0000}"/>
    <cellStyle name="40% - Énfasis2 2 18 3" xfId="11018" xr:uid="{00000000-0005-0000-0000-0000500E0000}"/>
    <cellStyle name="40% - Énfasis2 2 18 4" xfId="13309" xr:uid="{00000000-0005-0000-0000-0000510E0000}"/>
    <cellStyle name="40% - Énfasis2 2 19" xfId="3313" xr:uid="{00000000-0005-0000-0000-0000520E0000}"/>
    <cellStyle name="40% - Énfasis2 2 19 2" xfId="3517" xr:uid="{00000000-0005-0000-0000-0000530E0000}"/>
    <cellStyle name="40% - Énfasis2 2 19 3" xfId="13560" xr:uid="{00000000-0005-0000-0000-0000540E0000}"/>
    <cellStyle name="40% - Énfasis2 2 19 4" xfId="13688" xr:uid="{00000000-0005-0000-0000-0000550E0000}"/>
    <cellStyle name="40% - Énfasis2 2 19 5" xfId="3367" xr:uid="{00000000-0005-0000-0000-0000560E0000}"/>
    <cellStyle name="40% - Énfasis2 2 2" xfId="131" xr:uid="{00000000-0005-0000-0000-0000570E0000}"/>
    <cellStyle name="40% - Énfasis2 2 2 10" xfId="10199" xr:uid="{00000000-0005-0000-0000-0000580E0000}"/>
    <cellStyle name="40% - Énfasis2 2 2 2" xfId="348" xr:uid="{00000000-0005-0000-0000-0000590E0000}"/>
    <cellStyle name="40% - Énfasis2 2 2 2 2" xfId="3799" xr:uid="{00000000-0005-0000-0000-00005A0E0000}"/>
    <cellStyle name="40% - Énfasis2 2 2 2 3" xfId="7433" xr:uid="{00000000-0005-0000-0000-00005B0E0000}"/>
    <cellStyle name="40% - Énfasis2 2 2 2 4" xfId="10114" xr:uid="{00000000-0005-0000-0000-00005C0E0000}"/>
    <cellStyle name="40% - Énfasis2 2 2 3" xfId="731" xr:uid="{00000000-0005-0000-0000-00005D0E0000}"/>
    <cellStyle name="40% - Énfasis2 2 2 3 2" xfId="4182" xr:uid="{00000000-0005-0000-0000-00005E0E0000}"/>
    <cellStyle name="40% - Énfasis2 2 2 3 3" xfId="7978" xr:uid="{00000000-0005-0000-0000-00005F0E0000}"/>
    <cellStyle name="40% - Énfasis2 2 2 3 4" xfId="11131" xr:uid="{00000000-0005-0000-0000-0000600E0000}"/>
    <cellStyle name="40% - Énfasis2 2 2 4" xfId="834" xr:uid="{00000000-0005-0000-0000-0000610E0000}"/>
    <cellStyle name="40% - Énfasis2 2 2 4 2" xfId="4285" xr:uid="{00000000-0005-0000-0000-0000620E0000}"/>
    <cellStyle name="40% - Énfasis2 2 2 4 3" xfId="8081" xr:uid="{00000000-0005-0000-0000-0000630E0000}"/>
    <cellStyle name="40% - Énfasis2 2 2 4 4" xfId="10984" xr:uid="{00000000-0005-0000-0000-0000640E0000}"/>
    <cellStyle name="40% - Énfasis2 2 2 5" xfId="1336" xr:uid="{00000000-0005-0000-0000-0000650E0000}"/>
    <cellStyle name="40% - Énfasis2 2 2 5 2" xfId="4787" xr:uid="{00000000-0005-0000-0000-0000660E0000}"/>
    <cellStyle name="40% - Énfasis2 2 2 5 3" xfId="8583" xr:uid="{00000000-0005-0000-0000-0000670E0000}"/>
    <cellStyle name="40% - Énfasis2 2 2 5 4" xfId="11585" xr:uid="{00000000-0005-0000-0000-0000680E0000}"/>
    <cellStyle name="40% - Énfasis2 2 2 6" xfId="1399" xr:uid="{00000000-0005-0000-0000-0000690E0000}"/>
    <cellStyle name="40% - Énfasis2 2 2 6 2" xfId="4850" xr:uid="{00000000-0005-0000-0000-00006A0E0000}"/>
    <cellStyle name="40% - Énfasis2 2 2 6 3" xfId="8646" xr:uid="{00000000-0005-0000-0000-00006B0E0000}"/>
    <cellStyle name="40% - Énfasis2 2 2 6 4" xfId="11648" xr:uid="{00000000-0005-0000-0000-00006C0E0000}"/>
    <cellStyle name="40% - Énfasis2 2 2 7" xfId="1586" xr:uid="{00000000-0005-0000-0000-00006D0E0000}"/>
    <cellStyle name="40% - Énfasis2 2 2 7 2" xfId="5037" xr:uid="{00000000-0005-0000-0000-00006E0E0000}"/>
    <cellStyle name="40% - Énfasis2 2 2 7 3" xfId="8833" xr:uid="{00000000-0005-0000-0000-00006F0E0000}"/>
    <cellStyle name="40% - Énfasis2 2 2 7 4" xfId="11835" xr:uid="{00000000-0005-0000-0000-0000700E0000}"/>
    <cellStyle name="40% - Énfasis2 2 2 8" xfId="3584" xr:uid="{00000000-0005-0000-0000-0000710E0000}"/>
    <cellStyle name="40% - Énfasis2 2 2 9" xfId="6450" xr:uid="{00000000-0005-0000-0000-0000720E0000}"/>
    <cellStyle name="40% - Énfasis2 2 20" xfId="3400" xr:uid="{00000000-0005-0000-0000-0000730E0000}"/>
    <cellStyle name="40% - Énfasis2 2 20 2" xfId="7314" xr:uid="{00000000-0005-0000-0000-0000740E0000}"/>
    <cellStyle name="40% - Énfasis2 2 20 3" xfId="13658" xr:uid="{00000000-0005-0000-0000-0000750E0000}"/>
    <cellStyle name="40% - Énfasis2 2 20 4" xfId="13693" xr:uid="{00000000-0005-0000-0000-0000760E0000}"/>
    <cellStyle name="40% - Énfasis2 2 20 5" xfId="13585" xr:uid="{00000000-0005-0000-0000-0000770E0000}"/>
    <cellStyle name="40% - Énfasis2 2 21" xfId="7378" xr:uid="{00000000-0005-0000-0000-0000780E0000}"/>
    <cellStyle name="40% - Énfasis2 2 22" xfId="7513" xr:uid="{00000000-0005-0000-0000-0000790E0000}"/>
    <cellStyle name="40% - Énfasis2 2 23" xfId="7526" xr:uid="{00000000-0005-0000-0000-00007A0E0000}"/>
    <cellStyle name="40% - Énfasis2 2 24" xfId="7390" xr:uid="{00000000-0005-0000-0000-00007B0E0000}"/>
    <cellStyle name="40% - Énfasis2 2 25" xfId="7567" xr:uid="{00000000-0005-0000-0000-00007C0E0000}"/>
    <cellStyle name="40% - Énfasis2 2 26" xfId="7596" xr:uid="{00000000-0005-0000-0000-00007D0E0000}"/>
    <cellStyle name="40% - Énfasis2 2 27" xfId="6525" xr:uid="{00000000-0005-0000-0000-00007E0E0000}"/>
    <cellStyle name="40% - Énfasis2 2 28" xfId="10658" xr:uid="{00000000-0005-0000-0000-00007F0E0000}"/>
    <cellStyle name="40% - Énfasis2 2 29" xfId="13353" xr:uid="{00000000-0005-0000-0000-0000800E0000}"/>
    <cellStyle name="40% - Énfasis2 2 3" xfId="195" xr:uid="{00000000-0005-0000-0000-0000810E0000}"/>
    <cellStyle name="40% - Énfasis2 2 3 10" xfId="6561" xr:uid="{00000000-0005-0000-0000-0000820E0000}"/>
    <cellStyle name="40% - Énfasis2 2 3 11" xfId="10129" xr:uid="{00000000-0005-0000-0000-0000830E0000}"/>
    <cellStyle name="40% - Énfasis2 2 3 2" xfId="265" xr:uid="{00000000-0005-0000-0000-0000840E0000}"/>
    <cellStyle name="40% - Énfasis2 2 3 2 2" xfId="3716" xr:uid="{00000000-0005-0000-0000-0000850E0000}"/>
    <cellStyle name="40% - Énfasis2 2 3 2 3" xfId="6261" xr:uid="{00000000-0005-0000-0000-0000860E0000}"/>
    <cellStyle name="40% - Énfasis2 2 3 2 4" xfId="10454" xr:uid="{00000000-0005-0000-0000-0000870E0000}"/>
    <cellStyle name="40% - Énfasis2 2 3 3" xfId="2260" xr:uid="{00000000-0005-0000-0000-0000880E0000}"/>
    <cellStyle name="40% - Énfasis2 2 3 3 2" xfId="5711" xr:uid="{00000000-0005-0000-0000-0000890E0000}"/>
    <cellStyle name="40% - Énfasis2 2 3 3 3" xfId="9507" xr:uid="{00000000-0005-0000-0000-00008A0E0000}"/>
    <cellStyle name="40% - Énfasis2 2 3 3 4" xfId="12509" xr:uid="{00000000-0005-0000-0000-00008B0E0000}"/>
    <cellStyle name="40% - Énfasis2 2 3 4" xfId="2355" xr:uid="{00000000-0005-0000-0000-00008C0E0000}"/>
    <cellStyle name="40% - Énfasis2 2 3 4 2" xfId="5806" xr:uid="{00000000-0005-0000-0000-00008D0E0000}"/>
    <cellStyle name="40% - Énfasis2 2 3 4 3" xfId="9602" xr:uid="{00000000-0005-0000-0000-00008E0E0000}"/>
    <cellStyle name="40% - Énfasis2 2 3 4 4" xfId="12604" xr:uid="{00000000-0005-0000-0000-00008F0E0000}"/>
    <cellStyle name="40% - Énfasis2 2 3 5" xfId="2329" xr:uid="{00000000-0005-0000-0000-0000900E0000}"/>
    <cellStyle name="40% - Énfasis2 2 3 5 2" xfId="5780" xr:uid="{00000000-0005-0000-0000-0000910E0000}"/>
    <cellStyle name="40% - Énfasis2 2 3 5 3" xfId="9576" xr:uid="{00000000-0005-0000-0000-0000920E0000}"/>
    <cellStyle name="40% - Énfasis2 2 3 5 4" xfId="12578" xr:uid="{00000000-0005-0000-0000-0000930E0000}"/>
    <cellStyle name="40% - Énfasis2 2 3 6" xfId="2470" xr:uid="{00000000-0005-0000-0000-0000940E0000}"/>
    <cellStyle name="40% - Énfasis2 2 3 6 2" xfId="5921" xr:uid="{00000000-0005-0000-0000-0000950E0000}"/>
    <cellStyle name="40% - Énfasis2 2 3 6 3" xfId="9717" xr:uid="{00000000-0005-0000-0000-0000960E0000}"/>
    <cellStyle name="40% - Énfasis2 2 3 6 4" xfId="12719" xr:uid="{00000000-0005-0000-0000-0000970E0000}"/>
    <cellStyle name="40% - Énfasis2 2 3 7" xfId="2587" xr:uid="{00000000-0005-0000-0000-0000980E0000}"/>
    <cellStyle name="40% - Énfasis2 2 3 7 2" xfId="6038" xr:uid="{00000000-0005-0000-0000-0000990E0000}"/>
    <cellStyle name="40% - Énfasis2 2 3 7 3" xfId="9834" xr:uid="{00000000-0005-0000-0000-00009A0E0000}"/>
    <cellStyle name="40% - Énfasis2 2 3 7 4" xfId="12836" xr:uid="{00000000-0005-0000-0000-00009B0E0000}"/>
    <cellStyle name="40% - Énfasis2 2 3 8" xfId="3646" xr:uid="{00000000-0005-0000-0000-00009C0E0000}"/>
    <cellStyle name="40% - Énfasis2 2 3 9" xfId="7403" xr:uid="{00000000-0005-0000-0000-00009D0E0000}"/>
    <cellStyle name="40% - Énfasis2 2 30" xfId="13428" xr:uid="{00000000-0005-0000-0000-00009E0E0000}"/>
    <cellStyle name="40% - Énfasis2 2 31" xfId="13332" xr:uid="{00000000-0005-0000-0000-00009F0E0000}"/>
    <cellStyle name="40% - Énfasis2 2 32" xfId="13455" xr:uid="{00000000-0005-0000-0000-0000A00E0000}"/>
    <cellStyle name="40% - Énfasis2 2 33" xfId="13445" xr:uid="{00000000-0005-0000-0000-0000A10E0000}"/>
    <cellStyle name="40% - Énfasis2 2 34" xfId="13496" xr:uid="{00000000-0005-0000-0000-0000A20E0000}"/>
    <cellStyle name="40% - Énfasis2 2 35" xfId="13525" xr:uid="{00000000-0005-0000-0000-0000A30E0000}"/>
    <cellStyle name="40% - Énfasis2 2 36" xfId="3421" xr:uid="{00000000-0005-0000-0000-0000A40E0000}"/>
    <cellStyle name="40% - Énfasis2 2 37" xfId="13679" xr:uid="{00000000-0005-0000-0000-0000A50E0000}"/>
    <cellStyle name="40% - Énfasis2 2 38" xfId="13677" xr:uid="{00000000-0005-0000-0000-0000A60E0000}"/>
    <cellStyle name="40% - Énfasis2 2 39" xfId="13769" xr:uid="{00000000-0005-0000-0000-0000A70E0000}"/>
    <cellStyle name="40% - Énfasis2 2 4" xfId="649" xr:uid="{00000000-0005-0000-0000-0000A80E0000}"/>
    <cellStyle name="40% - Énfasis2 2 4 2" xfId="4100" xr:uid="{00000000-0005-0000-0000-0000A90E0000}"/>
    <cellStyle name="40% - Énfasis2 2 4 3" xfId="7896" xr:uid="{00000000-0005-0000-0000-0000AA0E0000}"/>
    <cellStyle name="40% - Énfasis2 2 4 4" xfId="10552" xr:uid="{00000000-0005-0000-0000-0000AB0E0000}"/>
    <cellStyle name="40% - Énfasis2 2 40" xfId="13800" xr:uid="{00000000-0005-0000-0000-0000AC0E0000}"/>
    <cellStyle name="40% - Énfasis2 2 41" xfId="13869" xr:uid="{00000000-0005-0000-0000-0000AD0E0000}"/>
    <cellStyle name="40% - Énfasis2 2 42" xfId="13929" xr:uid="{00000000-0005-0000-0000-0000AE0E0000}"/>
    <cellStyle name="40% - Énfasis2 2 43" xfId="13848" xr:uid="{00000000-0005-0000-0000-0000AF0E0000}"/>
    <cellStyle name="40% - Énfasis2 2 44" xfId="13948" xr:uid="{00000000-0005-0000-0000-0000B00E0000}"/>
    <cellStyle name="40% - Énfasis2 2 5" xfId="844" xr:uid="{00000000-0005-0000-0000-0000B10E0000}"/>
    <cellStyle name="40% - Énfasis2 2 5 2" xfId="4295" xr:uid="{00000000-0005-0000-0000-0000B20E0000}"/>
    <cellStyle name="40% - Énfasis2 2 5 3" xfId="8091" xr:uid="{00000000-0005-0000-0000-0000B30E0000}"/>
    <cellStyle name="40% - Énfasis2 2 5 4" xfId="10571" xr:uid="{00000000-0005-0000-0000-0000B40E0000}"/>
    <cellStyle name="40% - Énfasis2 2 6" xfId="1254" xr:uid="{00000000-0005-0000-0000-0000B50E0000}"/>
    <cellStyle name="40% - Énfasis2 2 6 2" xfId="4705" xr:uid="{00000000-0005-0000-0000-0000B60E0000}"/>
    <cellStyle name="40% - Énfasis2 2 6 3" xfId="8501" xr:uid="{00000000-0005-0000-0000-0000B70E0000}"/>
    <cellStyle name="40% - Énfasis2 2 6 4" xfId="11503" xr:uid="{00000000-0005-0000-0000-0000B80E0000}"/>
    <cellStyle name="40% - Énfasis2 2 7" xfId="1410" xr:uid="{00000000-0005-0000-0000-0000B90E0000}"/>
    <cellStyle name="40% - Énfasis2 2 7 2" xfId="4861" xr:uid="{00000000-0005-0000-0000-0000BA0E0000}"/>
    <cellStyle name="40% - Énfasis2 2 7 3" xfId="8657" xr:uid="{00000000-0005-0000-0000-0000BB0E0000}"/>
    <cellStyle name="40% - Énfasis2 2 7 4" xfId="11659" xr:uid="{00000000-0005-0000-0000-0000BC0E0000}"/>
    <cellStyle name="40% - Énfasis2 2 8" xfId="1597" xr:uid="{00000000-0005-0000-0000-0000BD0E0000}"/>
    <cellStyle name="40% - Énfasis2 2 8 2" xfId="5048" xr:uid="{00000000-0005-0000-0000-0000BE0E0000}"/>
    <cellStyle name="40% - Énfasis2 2 8 3" xfId="8844" xr:uid="{00000000-0005-0000-0000-0000BF0E0000}"/>
    <cellStyle name="40% - Énfasis2 2 8 4" xfId="11846" xr:uid="{00000000-0005-0000-0000-0000C00E0000}"/>
    <cellStyle name="40% - Énfasis2 2 9" xfId="1848" xr:uid="{00000000-0005-0000-0000-0000C10E0000}"/>
    <cellStyle name="40% - Énfasis2 2 9 2" xfId="5299" xr:uid="{00000000-0005-0000-0000-0000C20E0000}"/>
    <cellStyle name="40% - Énfasis2 2 9 3" xfId="9095" xr:uid="{00000000-0005-0000-0000-0000C30E0000}"/>
    <cellStyle name="40% - Énfasis2 2 9 4" xfId="12097" xr:uid="{00000000-0005-0000-0000-0000C40E0000}"/>
    <cellStyle name="40% - Énfasis2 20" xfId="1229" xr:uid="{00000000-0005-0000-0000-0000C50E0000}"/>
    <cellStyle name="40% - Énfasis2 20 2" xfId="4680" xr:uid="{00000000-0005-0000-0000-0000C60E0000}"/>
    <cellStyle name="40% - Énfasis2 20 3" xfId="8476" xr:uid="{00000000-0005-0000-0000-0000C70E0000}"/>
    <cellStyle name="40% - Énfasis2 20 4" xfId="11478" xr:uid="{00000000-0005-0000-0000-0000C80E0000}"/>
    <cellStyle name="40% - Énfasis2 21" xfId="1443" xr:uid="{00000000-0005-0000-0000-0000C90E0000}"/>
    <cellStyle name="40% - Énfasis2 21 2" xfId="4894" xr:uid="{00000000-0005-0000-0000-0000CA0E0000}"/>
    <cellStyle name="40% - Énfasis2 21 3" xfId="8690" xr:uid="{00000000-0005-0000-0000-0000CB0E0000}"/>
    <cellStyle name="40% - Énfasis2 21 4" xfId="11692" xr:uid="{00000000-0005-0000-0000-0000CC0E0000}"/>
    <cellStyle name="40% - Énfasis2 22" xfId="1626" xr:uid="{00000000-0005-0000-0000-0000CD0E0000}"/>
    <cellStyle name="40% - Énfasis2 22 2" xfId="5077" xr:uid="{00000000-0005-0000-0000-0000CE0E0000}"/>
    <cellStyle name="40% - Énfasis2 22 3" xfId="8873" xr:uid="{00000000-0005-0000-0000-0000CF0E0000}"/>
    <cellStyle name="40% - Énfasis2 22 4" xfId="11875" xr:uid="{00000000-0005-0000-0000-0000D00E0000}"/>
    <cellStyle name="40% - Énfasis2 23" xfId="1744" xr:uid="{00000000-0005-0000-0000-0000D10E0000}"/>
    <cellStyle name="40% - Énfasis2 23 2" xfId="5195" xr:uid="{00000000-0005-0000-0000-0000D20E0000}"/>
    <cellStyle name="40% - Énfasis2 23 3" xfId="8991" xr:uid="{00000000-0005-0000-0000-0000D30E0000}"/>
    <cellStyle name="40% - Énfasis2 23 4" xfId="11993" xr:uid="{00000000-0005-0000-0000-0000D40E0000}"/>
    <cellStyle name="40% - Énfasis2 24" xfId="1765" xr:uid="{00000000-0005-0000-0000-0000D50E0000}"/>
    <cellStyle name="40% - Énfasis2 24 2" xfId="5216" xr:uid="{00000000-0005-0000-0000-0000D60E0000}"/>
    <cellStyle name="40% - Énfasis2 24 3" xfId="9012" xr:uid="{00000000-0005-0000-0000-0000D70E0000}"/>
    <cellStyle name="40% - Énfasis2 24 4" xfId="12014" xr:uid="{00000000-0005-0000-0000-0000D80E0000}"/>
    <cellStyle name="40% - Énfasis2 25" xfId="1778" xr:uid="{00000000-0005-0000-0000-0000D90E0000}"/>
    <cellStyle name="40% - Énfasis2 25 2" xfId="5229" xr:uid="{00000000-0005-0000-0000-0000DA0E0000}"/>
    <cellStyle name="40% - Énfasis2 25 3" xfId="9025" xr:uid="{00000000-0005-0000-0000-0000DB0E0000}"/>
    <cellStyle name="40% - Énfasis2 25 4" xfId="12027" xr:uid="{00000000-0005-0000-0000-0000DC0E0000}"/>
    <cellStyle name="40% - Énfasis2 26" xfId="1793" xr:uid="{00000000-0005-0000-0000-0000DD0E0000}"/>
    <cellStyle name="40% - Énfasis2 26 2" xfId="5244" xr:uid="{00000000-0005-0000-0000-0000DE0E0000}"/>
    <cellStyle name="40% - Énfasis2 26 3" xfId="9040" xr:uid="{00000000-0005-0000-0000-0000DF0E0000}"/>
    <cellStyle name="40% - Énfasis2 26 4" xfId="12042" xr:uid="{00000000-0005-0000-0000-0000E00E0000}"/>
    <cellStyle name="40% - Énfasis2 27" xfId="2010" xr:uid="{00000000-0005-0000-0000-0000E10E0000}"/>
    <cellStyle name="40% - Énfasis2 27 2" xfId="5461" xr:uid="{00000000-0005-0000-0000-0000E20E0000}"/>
    <cellStyle name="40% - Énfasis2 27 3" xfId="9257" xr:uid="{00000000-0005-0000-0000-0000E30E0000}"/>
    <cellStyle name="40% - Énfasis2 27 4" xfId="12259" xr:uid="{00000000-0005-0000-0000-0000E40E0000}"/>
    <cellStyle name="40% - Énfasis2 28" xfId="2124" xr:uid="{00000000-0005-0000-0000-0000E50E0000}"/>
    <cellStyle name="40% - Énfasis2 28 2" xfId="5575" xr:uid="{00000000-0005-0000-0000-0000E60E0000}"/>
    <cellStyle name="40% - Énfasis2 28 3" xfId="9371" xr:uid="{00000000-0005-0000-0000-0000E70E0000}"/>
    <cellStyle name="40% - Énfasis2 28 4" xfId="12373" xr:uid="{00000000-0005-0000-0000-0000E80E0000}"/>
    <cellStyle name="40% - Énfasis2 29" xfId="2215" xr:uid="{00000000-0005-0000-0000-0000E90E0000}"/>
    <cellStyle name="40% - Énfasis2 29 2" xfId="5666" xr:uid="{00000000-0005-0000-0000-0000EA0E0000}"/>
    <cellStyle name="40% - Énfasis2 29 3" xfId="9462" xr:uid="{00000000-0005-0000-0000-0000EB0E0000}"/>
    <cellStyle name="40% - Énfasis2 29 4" xfId="12464" xr:uid="{00000000-0005-0000-0000-0000EC0E0000}"/>
    <cellStyle name="40% - Énfasis2 3" xfId="81" xr:uid="{00000000-0005-0000-0000-0000ED0E0000}"/>
    <cellStyle name="40% - Énfasis2 3 10" xfId="2050" xr:uid="{00000000-0005-0000-0000-0000EE0E0000}"/>
    <cellStyle name="40% - Énfasis2 3 10 2" xfId="5501" xr:uid="{00000000-0005-0000-0000-0000EF0E0000}"/>
    <cellStyle name="40% - Énfasis2 3 10 3" xfId="9297" xr:uid="{00000000-0005-0000-0000-0000F00E0000}"/>
    <cellStyle name="40% - Énfasis2 3 10 4" xfId="12299" xr:uid="{00000000-0005-0000-0000-0000F10E0000}"/>
    <cellStyle name="40% - Énfasis2 3 11" xfId="2164" xr:uid="{00000000-0005-0000-0000-0000F20E0000}"/>
    <cellStyle name="40% - Énfasis2 3 11 2" xfId="5615" xr:uid="{00000000-0005-0000-0000-0000F30E0000}"/>
    <cellStyle name="40% - Énfasis2 3 11 3" xfId="9411" xr:uid="{00000000-0005-0000-0000-0000F40E0000}"/>
    <cellStyle name="40% - Énfasis2 3 11 4" xfId="12413" xr:uid="{00000000-0005-0000-0000-0000F50E0000}"/>
    <cellStyle name="40% - Énfasis2 3 12" xfId="3532" xr:uid="{00000000-0005-0000-0000-0000F60E0000}"/>
    <cellStyle name="40% - Énfasis2 3 13" xfId="6289" xr:uid="{00000000-0005-0000-0000-0000F70E0000}"/>
    <cellStyle name="40% - Énfasis2 3 14" xfId="10562" xr:uid="{00000000-0005-0000-0000-0000F80E0000}"/>
    <cellStyle name="40% - Énfasis2 3 2" xfId="280" xr:uid="{00000000-0005-0000-0000-0000F90E0000}"/>
    <cellStyle name="40% - Énfasis2 3 2 2" xfId="3731" xr:uid="{00000000-0005-0000-0000-0000FA0E0000}"/>
    <cellStyle name="40% - Énfasis2 3 2 3" xfId="6608" xr:uid="{00000000-0005-0000-0000-0000FB0E0000}"/>
    <cellStyle name="40% - Énfasis2 3 2 4" xfId="10289" xr:uid="{00000000-0005-0000-0000-0000FC0E0000}"/>
    <cellStyle name="40% - Énfasis2 3 3" xfId="664" xr:uid="{00000000-0005-0000-0000-0000FD0E0000}"/>
    <cellStyle name="40% - Énfasis2 3 3 2" xfId="4115" xr:uid="{00000000-0005-0000-0000-0000FE0E0000}"/>
    <cellStyle name="40% - Énfasis2 3 3 3" xfId="7911" xr:uid="{00000000-0005-0000-0000-0000FF0E0000}"/>
    <cellStyle name="40% - Énfasis2 3 3 4" xfId="10954" xr:uid="{00000000-0005-0000-0000-0000000F0000}"/>
    <cellStyle name="40% - Énfasis2 3 4" xfId="955" xr:uid="{00000000-0005-0000-0000-0000010F0000}"/>
    <cellStyle name="40% - Énfasis2 3 4 2" xfId="4406" xr:uid="{00000000-0005-0000-0000-0000020F0000}"/>
    <cellStyle name="40% - Énfasis2 3 4 3" xfId="8202" xr:uid="{00000000-0005-0000-0000-0000030F0000}"/>
    <cellStyle name="40% - Énfasis2 3 4 4" xfId="11318" xr:uid="{00000000-0005-0000-0000-0000040F0000}"/>
    <cellStyle name="40% - Énfasis2 3 5" xfId="1269" xr:uid="{00000000-0005-0000-0000-0000050F0000}"/>
    <cellStyle name="40% - Énfasis2 3 5 2" xfId="4720" xr:uid="{00000000-0005-0000-0000-0000060F0000}"/>
    <cellStyle name="40% - Énfasis2 3 5 3" xfId="8516" xr:uid="{00000000-0005-0000-0000-0000070F0000}"/>
    <cellStyle name="40% - Énfasis2 3 5 4" xfId="11518" xr:uid="{00000000-0005-0000-0000-0000080F0000}"/>
    <cellStyle name="40% - Énfasis2 3 6" xfId="1519" xr:uid="{00000000-0005-0000-0000-0000090F0000}"/>
    <cellStyle name="40% - Énfasis2 3 6 2" xfId="4970" xr:uid="{00000000-0005-0000-0000-00000A0F0000}"/>
    <cellStyle name="40% - Énfasis2 3 6 3" xfId="8766" xr:uid="{00000000-0005-0000-0000-00000B0F0000}"/>
    <cellStyle name="40% - Énfasis2 3 6 4" xfId="11768" xr:uid="{00000000-0005-0000-0000-00000C0F0000}"/>
    <cellStyle name="40% - Énfasis2 3 7" xfId="1692" xr:uid="{00000000-0005-0000-0000-00000D0F0000}"/>
    <cellStyle name="40% - Énfasis2 3 7 2" xfId="5143" xr:uid="{00000000-0005-0000-0000-00000E0F0000}"/>
    <cellStyle name="40% - Énfasis2 3 7 3" xfId="8939" xr:uid="{00000000-0005-0000-0000-00000F0F0000}"/>
    <cellStyle name="40% - Énfasis2 3 7 4" xfId="11941" xr:uid="{00000000-0005-0000-0000-0000100F0000}"/>
    <cellStyle name="40% - Énfasis2 3 8" xfId="1849" xr:uid="{00000000-0005-0000-0000-0000110F0000}"/>
    <cellStyle name="40% - Énfasis2 3 8 2" xfId="5300" xr:uid="{00000000-0005-0000-0000-0000120F0000}"/>
    <cellStyle name="40% - Énfasis2 3 8 3" xfId="9096" xr:uid="{00000000-0005-0000-0000-0000130F0000}"/>
    <cellStyle name="40% - Énfasis2 3 8 4" xfId="12098" xr:uid="{00000000-0005-0000-0000-0000140F0000}"/>
    <cellStyle name="40% - Énfasis2 3 9" xfId="1926" xr:uid="{00000000-0005-0000-0000-0000150F0000}"/>
    <cellStyle name="40% - Énfasis2 3 9 2" xfId="5377" xr:uid="{00000000-0005-0000-0000-0000160F0000}"/>
    <cellStyle name="40% - Énfasis2 3 9 3" xfId="9173" xr:uid="{00000000-0005-0000-0000-0000170F0000}"/>
    <cellStyle name="40% - Énfasis2 3 9 4" xfId="12175" xr:uid="{00000000-0005-0000-0000-0000180F0000}"/>
    <cellStyle name="40% - Énfasis2 30" xfId="2290" xr:uid="{00000000-0005-0000-0000-0000190F0000}"/>
    <cellStyle name="40% - Énfasis2 30 2" xfId="5741" xr:uid="{00000000-0005-0000-0000-00001A0F0000}"/>
    <cellStyle name="40% - Énfasis2 30 3" xfId="9537" xr:uid="{00000000-0005-0000-0000-00001B0F0000}"/>
    <cellStyle name="40% - Énfasis2 30 4" xfId="12539" xr:uid="{00000000-0005-0000-0000-00001C0F0000}"/>
    <cellStyle name="40% - Énfasis2 31" xfId="2334" xr:uid="{00000000-0005-0000-0000-00001D0F0000}"/>
    <cellStyle name="40% - Énfasis2 31 2" xfId="5785" xr:uid="{00000000-0005-0000-0000-00001E0F0000}"/>
    <cellStyle name="40% - Énfasis2 31 3" xfId="9581" xr:uid="{00000000-0005-0000-0000-00001F0F0000}"/>
    <cellStyle name="40% - Énfasis2 31 4" xfId="12583" xr:uid="{00000000-0005-0000-0000-0000200F0000}"/>
    <cellStyle name="40% - Énfasis2 32" xfId="2425" xr:uid="{00000000-0005-0000-0000-0000210F0000}"/>
    <cellStyle name="40% - Énfasis2 32 2" xfId="5876" xr:uid="{00000000-0005-0000-0000-0000220F0000}"/>
    <cellStyle name="40% - Énfasis2 32 3" xfId="9672" xr:uid="{00000000-0005-0000-0000-0000230F0000}"/>
    <cellStyle name="40% - Énfasis2 32 4" xfId="12674" xr:uid="{00000000-0005-0000-0000-0000240F0000}"/>
    <cellStyle name="40% - Énfasis2 33" xfId="3268" xr:uid="{00000000-0005-0000-0000-0000250F0000}"/>
    <cellStyle name="40% - Énfasis2 33 2" xfId="6713" xr:uid="{00000000-0005-0000-0000-0000260F0000}"/>
    <cellStyle name="40% - Énfasis2 33 3" xfId="10490" xr:uid="{00000000-0005-0000-0000-0000270F0000}"/>
    <cellStyle name="40% - Énfasis2 33 4" xfId="13251" xr:uid="{00000000-0005-0000-0000-0000280F0000}"/>
    <cellStyle name="40% - Énfasis2 34" xfId="3297" xr:uid="{00000000-0005-0000-0000-0000290F0000}"/>
    <cellStyle name="40% - Énfasis2 34 2" xfId="3327" xr:uid="{00000000-0005-0000-0000-00002A0F0000}"/>
    <cellStyle name="40% - Énfasis2 34 2 2" xfId="3492" xr:uid="{00000000-0005-0000-0000-00002B0F0000}"/>
    <cellStyle name="40% - Énfasis2 34 2 2 2" xfId="6753" xr:uid="{00000000-0005-0000-0000-00002C0F0000}"/>
    <cellStyle name="40% - Énfasis2 34 2 3" xfId="13626" xr:uid="{00000000-0005-0000-0000-00002D0F0000}"/>
    <cellStyle name="40% - Énfasis2 34 2 4" xfId="13671" xr:uid="{00000000-0005-0000-0000-00002E0F0000}"/>
    <cellStyle name="40% - Énfasis2 34 2 5" xfId="13707" xr:uid="{00000000-0005-0000-0000-00002F0F0000}"/>
    <cellStyle name="40% - Énfasis2 34 3" xfId="10530" xr:uid="{00000000-0005-0000-0000-0000300F0000}"/>
    <cellStyle name="40% - Énfasis2 34 4" xfId="13291" xr:uid="{00000000-0005-0000-0000-0000310F0000}"/>
    <cellStyle name="40% - Énfasis2 34 5" xfId="13544" xr:uid="{00000000-0005-0000-0000-0000320F0000}"/>
    <cellStyle name="40% - Énfasis2 34 6" xfId="13748" xr:uid="{00000000-0005-0000-0000-0000330F0000}"/>
    <cellStyle name="40% - Énfasis2 34 7" xfId="13605" xr:uid="{00000000-0005-0000-0000-0000340F0000}"/>
    <cellStyle name="40% - Énfasis2 35" xfId="3370" xr:uid="{00000000-0005-0000-0000-0000350F0000}"/>
    <cellStyle name="40% - Énfasis2 35 2" xfId="6793" xr:uid="{00000000-0005-0000-0000-0000360F0000}"/>
    <cellStyle name="40% - Énfasis2 35 3" xfId="13640" xr:uid="{00000000-0005-0000-0000-0000370F0000}"/>
    <cellStyle name="40% - Énfasis2 35 4" xfId="3430" xr:uid="{00000000-0005-0000-0000-0000380F0000}"/>
    <cellStyle name="40% - Énfasis2 35 5" xfId="13684" xr:uid="{00000000-0005-0000-0000-0000390F0000}"/>
    <cellStyle name="40% - Énfasis2 36" xfId="6833" xr:uid="{00000000-0005-0000-0000-00003A0F0000}"/>
    <cellStyle name="40% - Énfasis2 37" xfId="6890" xr:uid="{00000000-0005-0000-0000-00003B0F0000}"/>
    <cellStyle name="40% - Énfasis2 38" xfId="6931" xr:uid="{00000000-0005-0000-0000-00003C0F0000}"/>
    <cellStyle name="40% - Énfasis2 39" xfId="6972" xr:uid="{00000000-0005-0000-0000-00003D0F0000}"/>
    <cellStyle name="40% - Énfasis2 4" xfId="107" xr:uid="{00000000-0005-0000-0000-00003E0F0000}"/>
    <cellStyle name="40% - Énfasis2 4 10" xfId="2080" xr:uid="{00000000-0005-0000-0000-00003F0F0000}"/>
    <cellStyle name="40% - Énfasis2 4 10 2" xfId="5531" xr:uid="{00000000-0005-0000-0000-0000400F0000}"/>
    <cellStyle name="40% - Énfasis2 4 10 3" xfId="9327" xr:uid="{00000000-0005-0000-0000-0000410F0000}"/>
    <cellStyle name="40% - Énfasis2 4 10 4" xfId="12329" xr:uid="{00000000-0005-0000-0000-0000420F0000}"/>
    <cellStyle name="40% - Énfasis2 4 11" xfId="2194" xr:uid="{00000000-0005-0000-0000-0000430F0000}"/>
    <cellStyle name="40% - Énfasis2 4 11 2" xfId="5645" xr:uid="{00000000-0005-0000-0000-0000440F0000}"/>
    <cellStyle name="40% - Énfasis2 4 11 3" xfId="9441" xr:uid="{00000000-0005-0000-0000-0000450F0000}"/>
    <cellStyle name="40% - Énfasis2 4 11 4" xfId="12443" xr:uid="{00000000-0005-0000-0000-0000460F0000}"/>
    <cellStyle name="40% - Énfasis2 4 12" xfId="3559" xr:uid="{00000000-0005-0000-0000-0000470F0000}"/>
    <cellStyle name="40% - Énfasis2 4 13" xfId="3604" xr:uid="{00000000-0005-0000-0000-0000480F0000}"/>
    <cellStyle name="40% - Énfasis2 4 14" xfId="10256" xr:uid="{00000000-0005-0000-0000-0000490F0000}"/>
    <cellStyle name="40% - Énfasis2 4 2" xfId="327" xr:uid="{00000000-0005-0000-0000-00004A0F0000}"/>
    <cellStyle name="40% - Énfasis2 4 2 10" xfId="10117" xr:uid="{00000000-0005-0000-0000-00004B0F0000}"/>
    <cellStyle name="40% - Énfasis2 4 2 2" xfId="382" xr:uid="{00000000-0005-0000-0000-00004C0F0000}"/>
    <cellStyle name="40% - Énfasis2 4 2 2 2" xfId="3833" xr:uid="{00000000-0005-0000-0000-00004D0F0000}"/>
    <cellStyle name="40% - Énfasis2 4 2 2 3" xfId="7629" xr:uid="{00000000-0005-0000-0000-00004E0F0000}"/>
    <cellStyle name="40% - Énfasis2 4 2 2 4" xfId="10774" xr:uid="{00000000-0005-0000-0000-00004F0F0000}"/>
    <cellStyle name="40% - Énfasis2 4 2 3" xfId="765" xr:uid="{00000000-0005-0000-0000-0000500F0000}"/>
    <cellStyle name="40% - Énfasis2 4 2 3 2" xfId="4216" xr:uid="{00000000-0005-0000-0000-0000510F0000}"/>
    <cellStyle name="40% - Énfasis2 4 2 3 3" xfId="8012" xr:uid="{00000000-0005-0000-0000-0000520F0000}"/>
    <cellStyle name="40% - Énfasis2 4 2 3 4" xfId="11077" xr:uid="{00000000-0005-0000-0000-0000530F0000}"/>
    <cellStyle name="40% - Énfasis2 4 2 4" xfId="790" xr:uid="{00000000-0005-0000-0000-0000540F0000}"/>
    <cellStyle name="40% - Énfasis2 4 2 4 2" xfId="4241" xr:uid="{00000000-0005-0000-0000-0000550F0000}"/>
    <cellStyle name="40% - Énfasis2 4 2 4 3" xfId="8037" xr:uid="{00000000-0005-0000-0000-0000560F0000}"/>
    <cellStyle name="40% - Énfasis2 4 2 4 4" xfId="11317" xr:uid="{00000000-0005-0000-0000-0000570F0000}"/>
    <cellStyle name="40% - Énfasis2 4 2 5" xfId="1370" xr:uid="{00000000-0005-0000-0000-0000580F0000}"/>
    <cellStyle name="40% - Énfasis2 4 2 5 2" xfId="4821" xr:uid="{00000000-0005-0000-0000-0000590F0000}"/>
    <cellStyle name="40% - Énfasis2 4 2 5 3" xfId="8617" xr:uid="{00000000-0005-0000-0000-00005A0F0000}"/>
    <cellStyle name="40% - Énfasis2 4 2 5 4" xfId="11619" xr:uid="{00000000-0005-0000-0000-00005B0F0000}"/>
    <cellStyle name="40% - Énfasis2 4 2 6" xfId="1555" xr:uid="{00000000-0005-0000-0000-00005C0F0000}"/>
    <cellStyle name="40% - Énfasis2 4 2 6 2" xfId="5006" xr:uid="{00000000-0005-0000-0000-00005D0F0000}"/>
    <cellStyle name="40% - Énfasis2 4 2 6 3" xfId="8802" xr:uid="{00000000-0005-0000-0000-00005E0F0000}"/>
    <cellStyle name="40% - Énfasis2 4 2 6 4" xfId="11804" xr:uid="{00000000-0005-0000-0000-00005F0F0000}"/>
    <cellStyle name="40% - Énfasis2 4 2 7" xfId="1558" xr:uid="{00000000-0005-0000-0000-0000600F0000}"/>
    <cellStyle name="40% - Énfasis2 4 2 7 2" xfId="5009" xr:uid="{00000000-0005-0000-0000-0000610F0000}"/>
    <cellStyle name="40% - Énfasis2 4 2 7 3" xfId="8805" xr:uid="{00000000-0005-0000-0000-0000620F0000}"/>
    <cellStyle name="40% - Énfasis2 4 2 7 4" xfId="11807" xr:uid="{00000000-0005-0000-0000-0000630F0000}"/>
    <cellStyle name="40% - Énfasis2 4 2 8" xfId="3778" xr:uid="{00000000-0005-0000-0000-0000640F0000}"/>
    <cellStyle name="40% - Énfasis2 4 2 9" xfId="7436" xr:uid="{00000000-0005-0000-0000-0000650F0000}"/>
    <cellStyle name="40% - Énfasis2 4 3" xfId="710" xr:uid="{00000000-0005-0000-0000-0000660F0000}"/>
    <cellStyle name="40% - Énfasis2 4 3 2" xfId="4161" xr:uid="{00000000-0005-0000-0000-0000670F0000}"/>
    <cellStyle name="40% - Énfasis2 4 3 3" xfId="7957" xr:uid="{00000000-0005-0000-0000-0000680F0000}"/>
    <cellStyle name="40% - Énfasis2 4 3 4" xfId="10536" xr:uid="{00000000-0005-0000-0000-0000690F0000}"/>
    <cellStyle name="40% - Énfasis2 4 4" xfId="932" xr:uid="{00000000-0005-0000-0000-00006A0F0000}"/>
    <cellStyle name="40% - Énfasis2 4 4 2" xfId="4383" xr:uid="{00000000-0005-0000-0000-00006B0F0000}"/>
    <cellStyle name="40% - Énfasis2 4 4 3" xfId="8179" xr:uid="{00000000-0005-0000-0000-00006C0F0000}"/>
    <cellStyle name="40% - Énfasis2 4 4 4" xfId="11009" xr:uid="{00000000-0005-0000-0000-00006D0F0000}"/>
    <cellStyle name="40% - Énfasis2 4 5" xfId="1316" xr:uid="{00000000-0005-0000-0000-00006E0F0000}"/>
    <cellStyle name="40% - Énfasis2 4 5 2" xfId="4767" xr:uid="{00000000-0005-0000-0000-00006F0F0000}"/>
    <cellStyle name="40% - Énfasis2 4 5 3" xfId="8563" xr:uid="{00000000-0005-0000-0000-0000700F0000}"/>
    <cellStyle name="40% - Énfasis2 4 5 4" xfId="11565" xr:uid="{00000000-0005-0000-0000-0000710F0000}"/>
    <cellStyle name="40% - Énfasis2 4 6" xfId="1498" xr:uid="{00000000-0005-0000-0000-0000720F0000}"/>
    <cellStyle name="40% - Énfasis2 4 6 2" xfId="4949" xr:uid="{00000000-0005-0000-0000-0000730F0000}"/>
    <cellStyle name="40% - Énfasis2 4 6 3" xfId="8745" xr:uid="{00000000-0005-0000-0000-0000740F0000}"/>
    <cellStyle name="40% - Énfasis2 4 6 4" xfId="11747" xr:uid="{00000000-0005-0000-0000-0000750F0000}"/>
    <cellStyle name="40% - Énfasis2 4 7" xfId="1676" xr:uid="{00000000-0005-0000-0000-0000760F0000}"/>
    <cellStyle name="40% - Énfasis2 4 7 2" xfId="5127" xr:uid="{00000000-0005-0000-0000-0000770F0000}"/>
    <cellStyle name="40% - Énfasis2 4 7 3" xfId="8923" xr:uid="{00000000-0005-0000-0000-0000780F0000}"/>
    <cellStyle name="40% - Énfasis2 4 7 4" xfId="11925" xr:uid="{00000000-0005-0000-0000-0000790F0000}"/>
    <cellStyle name="40% - Énfasis2 4 8" xfId="1850" xr:uid="{00000000-0005-0000-0000-00007A0F0000}"/>
    <cellStyle name="40% - Énfasis2 4 8 2" xfId="5301" xr:uid="{00000000-0005-0000-0000-00007B0F0000}"/>
    <cellStyle name="40% - Énfasis2 4 8 3" xfId="9097" xr:uid="{00000000-0005-0000-0000-00007C0F0000}"/>
    <cellStyle name="40% - Énfasis2 4 8 4" xfId="12099" xr:uid="{00000000-0005-0000-0000-00007D0F0000}"/>
    <cellStyle name="40% - Énfasis2 4 9" xfId="1927" xr:uid="{00000000-0005-0000-0000-00007E0F0000}"/>
    <cellStyle name="40% - Énfasis2 4 9 2" xfId="5378" xr:uid="{00000000-0005-0000-0000-00007F0F0000}"/>
    <cellStyle name="40% - Énfasis2 4 9 3" xfId="9174" xr:uid="{00000000-0005-0000-0000-0000800F0000}"/>
    <cellStyle name="40% - Énfasis2 4 9 4" xfId="12176" xr:uid="{00000000-0005-0000-0000-0000810F0000}"/>
    <cellStyle name="40% - Énfasis2 40" xfId="7013" xr:uid="{00000000-0005-0000-0000-0000820F0000}"/>
    <cellStyle name="40% - Énfasis2 41" xfId="7054" xr:uid="{00000000-0005-0000-0000-0000830F0000}"/>
    <cellStyle name="40% - Énfasis2 42" xfId="7095" xr:uid="{00000000-0005-0000-0000-0000840F0000}"/>
    <cellStyle name="40% - Énfasis2 43" xfId="7136" xr:uid="{00000000-0005-0000-0000-0000850F0000}"/>
    <cellStyle name="40% - Énfasis2 44" xfId="7177" xr:uid="{00000000-0005-0000-0000-0000860F0000}"/>
    <cellStyle name="40% - Énfasis2 45" xfId="7218" xr:uid="{00000000-0005-0000-0000-0000870F0000}"/>
    <cellStyle name="40% - Énfasis2 46" xfId="7240" xr:uid="{00000000-0005-0000-0000-0000880F0000}"/>
    <cellStyle name="40% - Énfasis2 47" xfId="7289" xr:uid="{00000000-0005-0000-0000-0000890F0000}"/>
    <cellStyle name="40% - Énfasis2 48" xfId="7281" xr:uid="{00000000-0005-0000-0000-00008A0F0000}"/>
    <cellStyle name="40% - Énfasis2 49" xfId="7360" xr:uid="{00000000-0005-0000-0000-00008B0F0000}"/>
    <cellStyle name="40% - Énfasis2 5" xfId="179" xr:uid="{00000000-0005-0000-0000-00008C0F0000}"/>
    <cellStyle name="40% - Énfasis2 5 10" xfId="2415" xr:uid="{00000000-0005-0000-0000-00008D0F0000}"/>
    <cellStyle name="40% - Énfasis2 5 10 2" xfId="5866" xr:uid="{00000000-0005-0000-0000-00008E0F0000}"/>
    <cellStyle name="40% - Énfasis2 5 10 3" xfId="9662" xr:uid="{00000000-0005-0000-0000-00008F0F0000}"/>
    <cellStyle name="40% - Énfasis2 5 10 4" xfId="12664" xr:uid="{00000000-0005-0000-0000-0000900F0000}"/>
    <cellStyle name="40% - Énfasis2 5 11" xfId="2454" xr:uid="{00000000-0005-0000-0000-0000910F0000}"/>
    <cellStyle name="40% - Énfasis2 5 11 2" xfId="5905" xr:uid="{00000000-0005-0000-0000-0000920F0000}"/>
    <cellStyle name="40% - Énfasis2 5 11 3" xfId="9701" xr:uid="{00000000-0005-0000-0000-0000930F0000}"/>
    <cellStyle name="40% - Énfasis2 5 11 4" xfId="12703" xr:uid="{00000000-0005-0000-0000-0000940F0000}"/>
    <cellStyle name="40% - Énfasis2 5 12" xfId="2562" xr:uid="{00000000-0005-0000-0000-0000950F0000}"/>
    <cellStyle name="40% - Énfasis2 5 12 2" xfId="6013" xr:uid="{00000000-0005-0000-0000-0000960F0000}"/>
    <cellStyle name="40% - Énfasis2 5 12 3" xfId="9809" xr:uid="{00000000-0005-0000-0000-0000970F0000}"/>
    <cellStyle name="40% - Énfasis2 5 12 4" xfId="12811" xr:uid="{00000000-0005-0000-0000-0000980F0000}"/>
    <cellStyle name="40% - Énfasis2 5 13" xfId="3630" xr:uid="{00000000-0005-0000-0000-0000990F0000}"/>
    <cellStyle name="40% - Énfasis2 5 14" xfId="7532" xr:uid="{00000000-0005-0000-0000-00009A0F0000}"/>
    <cellStyle name="40% - Énfasis2 5 15" xfId="6211" xr:uid="{00000000-0005-0000-0000-00009B0F0000}"/>
    <cellStyle name="40% - Énfasis2 5 16" xfId="6621" xr:uid="{00000000-0005-0000-0000-00009C0F0000}"/>
    <cellStyle name="40% - Énfasis2 5 2" xfId="240" xr:uid="{00000000-0005-0000-0000-00009D0F0000}"/>
    <cellStyle name="40% - Énfasis2 5 2 10" xfId="6499" xr:uid="{00000000-0005-0000-0000-00009E0F0000}"/>
    <cellStyle name="40% - Énfasis2 5 2 11" xfId="10066" xr:uid="{00000000-0005-0000-0000-00009F0F0000}"/>
    <cellStyle name="40% - Énfasis2 5 2 2" xfId="295" xr:uid="{00000000-0005-0000-0000-0000A00F0000}"/>
    <cellStyle name="40% - Énfasis2 5 2 2 2" xfId="3746" xr:uid="{00000000-0005-0000-0000-0000A10F0000}"/>
    <cellStyle name="40% - Énfasis2 5 2 2 3" xfId="3465" xr:uid="{00000000-0005-0000-0000-0000A20F0000}"/>
    <cellStyle name="40% - Énfasis2 5 2 2 4" xfId="10061" xr:uid="{00000000-0005-0000-0000-0000A30F0000}"/>
    <cellStyle name="40% - Énfasis2 5 2 3" xfId="2272" xr:uid="{00000000-0005-0000-0000-0000A40F0000}"/>
    <cellStyle name="40% - Énfasis2 5 2 3 2" xfId="5723" xr:uid="{00000000-0005-0000-0000-0000A50F0000}"/>
    <cellStyle name="40% - Énfasis2 5 2 3 3" xfId="9519" xr:uid="{00000000-0005-0000-0000-0000A60F0000}"/>
    <cellStyle name="40% - Énfasis2 5 2 3 4" xfId="12521" xr:uid="{00000000-0005-0000-0000-0000A70F0000}"/>
    <cellStyle name="40% - Énfasis2 5 2 4" xfId="2367" xr:uid="{00000000-0005-0000-0000-0000A80F0000}"/>
    <cellStyle name="40% - Énfasis2 5 2 4 2" xfId="5818" xr:uid="{00000000-0005-0000-0000-0000A90F0000}"/>
    <cellStyle name="40% - Énfasis2 5 2 4 3" xfId="9614" xr:uid="{00000000-0005-0000-0000-0000AA0F0000}"/>
    <cellStyle name="40% - Énfasis2 5 2 4 4" xfId="12616" xr:uid="{00000000-0005-0000-0000-0000AB0F0000}"/>
    <cellStyle name="40% - Énfasis2 5 2 5" xfId="2382" xr:uid="{00000000-0005-0000-0000-0000AC0F0000}"/>
    <cellStyle name="40% - Énfasis2 5 2 5 2" xfId="5833" xr:uid="{00000000-0005-0000-0000-0000AD0F0000}"/>
    <cellStyle name="40% - Énfasis2 5 2 5 3" xfId="9629" xr:uid="{00000000-0005-0000-0000-0000AE0F0000}"/>
    <cellStyle name="40% - Énfasis2 5 2 5 4" xfId="12631" xr:uid="{00000000-0005-0000-0000-0000AF0F0000}"/>
    <cellStyle name="40% - Énfasis2 5 2 6" xfId="2482" xr:uid="{00000000-0005-0000-0000-0000B00F0000}"/>
    <cellStyle name="40% - Énfasis2 5 2 6 2" xfId="5933" xr:uid="{00000000-0005-0000-0000-0000B10F0000}"/>
    <cellStyle name="40% - Énfasis2 5 2 6 3" xfId="9729" xr:uid="{00000000-0005-0000-0000-0000B20F0000}"/>
    <cellStyle name="40% - Énfasis2 5 2 6 4" xfId="12731" xr:uid="{00000000-0005-0000-0000-0000B30F0000}"/>
    <cellStyle name="40% - Énfasis2 5 2 7" xfId="2599" xr:uid="{00000000-0005-0000-0000-0000B40F0000}"/>
    <cellStyle name="40% - Énfasis2 5 2 7 2" xfId="6050" xr:uid="{00000000-0005-0000-0000-0000B50F0000}"/>
    <cellStyle name="40% - Énfasis2 5 2 7 3" xfId="9846" xr:uid="{00000000-0005-0000-0000-0000B60F0000}"/>
    <cellStyle name="40% - Énfasis2 5 2 7 4" xfId="12848" xr:uid="{00000000-0005-0000-0000-0000B70F0000}"/>
    <cellStyle name="40% - Énfasis2 5 2 8" xfId="3691" xr:uid="{00000000-0005-0000-0000-0000B80F0000}"/>
    <cellStyle name="40% - Énfasis2 5 2 8 2" xfId="7443" xr:uid="{00000000-0005-0000-0000-0000B90F0000}"/>
    <cellStyle name="40% - Énfasis2 5 2 8 3" xfId="11205" xr:uid="{00000000-0005-0000-0000-0000BA0F0000}"/>
    <cellStyle name="40% - Énfasis2 5 2 8 4" xfId="13322" xr:uid="{00000000-0005-0000-0000-0000BB0F0000}"/>
    <cellStyle name="40% - Énfasis2 5 2 9" xfId="7465" xr:uid="{00000000-0005-0000-0000-0000BC0F0000}"/>
    <cellStyle name="40% - Énfasis2 5 3" xfId="679" xr:uid="{00000000-0005-0000-0000-0000BD0F0000}"/>
    <cellStyle name="40% - Énfasis2 5 3 2" xfId="4130" xr:uid="{00000000-0005-0000-0000-0000BE0F0000}"/>
    <cellStyle name="40% - Énfasis2 5 3 3" xfId="7926" xr:uid="{00000000-0005-0000-0000-0000BF0F0000}"/>
    <cellStyle name="40% - Énfasis2 5 3 4" xfId="10835" xr:uid="{00000000-0005-0000-0000-0000C00F0000}"/>
    <cellStyle name="40% - Énfasis2 5 4" xfId="799" xr:uid="{00000000-0005-0000-0000-0000C10F0000}"/>
    <cellStyle name="40% - Énfasis2 5 4 2" xfId="4250" xr:uid="{00000000-0005-0000-0000-0000C20F0000}"/>
    <cellStyle name="40% - Énfasis2 5 4 3" xfId="8046" xr:uid="{00000000-0005-0000-0000-0000C30F0000}"/>
    <cellStyle name="40% - Énfasis2 5 4 4" xfId="11050" xr:uid="{00000000-0005-0000-0000-0000C40F0000}"/>
    <cellStyle name="40% - Énfasis2 5 5" xfId="1284" xr:uid="{00000000-0005-0000-0000-0000C50F0000}"/>
    <cellStyle name="40% - Énfasis2 5 5 2" xfId="4735" xr:uid="{00000000-0005-0000-0000-0000C60F0000}"/>
    <cellStyle name="40% - Énfasis2 5 5 3" xfId="8531" xr:uid="{00000000-0005-0000-0000-0000C70F0000}"/>
    <cellStyle name="40% - Énfasis2 5 5 4" xfId="11533" xr:uid="{00000000-0005-0000-0000-0000C80F0000}"/>
    <cellStyle name="40% - Énfasis2 5 6" xfId="1348" xr:uid="{00000000-0005-0000-0000-0000C90F0000}"/>
    <cellStyle name="40% - Énfasis2 5 6 2" xfId="4799" xr:uid="{00000000-0005-0000-0000-0000CA0F0000}"/>
    <cellStyle name="40% - Énfasis2 5 6 3" xfId="8595" xr:uid="{00000000-0005-0000-0000-0000CB0F0000}"/>
    <cellStyle name="40% - Énfasis2 5 6 4" xfId="11597" xr:uid="{00000000-0005-0000-0000-0000CC0F0000}"/>
    <cellStyle name="40% - Énfasis2 5 7" xfId="1550" xr:uid="{00000000-0005-0000-0000-0000CD0F0000}"/>
    <cellStyle name="40% - Énfasis2 5 7 2" xfId="5001" xr:uid="{00000000-0005-0000-0000-0000CE0F0000}"/>
    <cellStyle name="40% - Énfasis2 5 7 3" xfId="8797" xr:uid="{00000000-0005-0000-0000-0000CF0F0000}"/>
    <cellStyle name="40% - Énfasis2 5 7 4" xfId="11799" xr:uid="{00000000-0005-0000-0000-0000D00F0000}"/>
    <cellStyle name="40% - Énfasis2 5 8" xfId="2244" xr:uid="{00000000-0005-0000-0000-0000D10F0000}"/>
    <cellStyle name="40% - Énfasis2 5 8 2" xfId="5695" xr:uid="{00000000-0005-0000-0000-0000D20F0000}"/>
    <cellStyle name="40% - Énfasis2 5 8 3" xfId="9491" xr:uid="{00000000-0005-0000-0000-0000D30F0000}"/>
    <cellStyle name="40% - Énfasis2 5 8 4" xfId="12493" xr:uid="{00000000-0005-0000-0000-0000D40F0000}"/>
    <cellStyle name="40% - Énfasis2 5 9" xfId="2339" xr:uid="{00000000-0005-0000-0000-0000D50F0000}"/>
    <cellStyle name="40% - Énfasis2 5 9 2" xfId="5790" xr:uid="{00000000-0005-0000-0000-0000D60F0000}"/>
    <cellStyle name="40% - Énfasis2 5 9 3" xfId="9586" xr:uid="{00000000-0005-0000-0000-0000D70F0000}"/>
    <cellStyle name="40% - Énfasis2 5 9 4" xfId="12588" xr:uid="{00000000-0005-0000-0000-0000D80F0000}"/>
    <cellStyle name="40% - Énfasis2 50" xfId="7409" xr:uid="{00000000-0005-0000-0000-0000D90F0000}"/>
    <cellStyle name="40% - Énfasis2 51" xfId="7496" xr:uid="{00000000-0005-0000-0000-0000DA0F0000}"/>
    <cellStyle name="40% - Énfasis2 52" xfId="7512" xr:uid="{00000000-0005-0000-0000-0000DB0F0000}"/>
    <cellStyle name="40% - Énfasis2 53" xfId="7551" xr:uid="{00000000-0005-0000-0000-0000DC0F0000}"/>
    <cellStyle name="40% - Énfasis2 54" xfId="7580" xr:uid="{00000000-0005-0000-0000-0000DD0F0000}"/>
    <cellStyle name="40% - Énfasis2 55" xfId="3614" xr:uid="{00000000-0005-0000-0000-0000DE0F0000}"/>
    <cellStyle name="40% - Énfasis2 56" xfId="10727" xr:uid="{00000000-0005-0000-0000-0000DF0F0000}"/>
    <cellStyle name="40% - Énfasis2 57" xfId="13337" xr:uid="{00000000-0005-0000-0000-0000E00F0000}"/>
    <cellStyle name="40% - Énfasis2 58" xfId="13403" xr:uid="{00000000-0005-0000-0000-0000E10F0000}"/>
    <cellStyle name="40% - Énfasis2 59" xfId="13398" xr:uid="{00000000-0005-0000-0000-0000E20F0000}"/>
    <cellStyle name="40% - Énfasis2 6" xfId="405" xr:uid="{00000000-0005-0000-0000-0000E30F0000}"/>
    <cellStyle name="40% - Énfasis2 6 2" xfId="3856" xr:uid="{00000000-0005-0000-0000-0000E40F0000}"/>
    <cellStyle name="40% - Énfasis2 6 3" xfId="7652" xr:uid="{00000000-0005-0000-0000-0000E50F0000}"/>
    <cellStyle name="40% - Énfasis2 6 4" xfId="11323" xr:uid="{00000000-0005-0000-0000-0000E60F0000}"/>
    <cellStyle name="40% - Énfasis2 60" xfId="13422" xr:uid="{00000000-0005-0000-0000-0000E70F0000}"/>
    <cellStyle name="40% - Énfasis2 61" xfId="13437" xr:uid="{00000000-0005-0000-0000-0000E80F0000}"/>
    <cellStyle name="40% - Énfasis2 62" xfId="13480" xr:uid="{00000000-0005-0000-0000-0000E90F0000}"/>
    <cellStyle name="40% - Énfasis2 63" xfId="13509" xr:uid="{00000000-0005-0000-0000-0000EA0F0000}"/>
    <cellStyle name="40% - Énfasis2 64" xfId="3323" xr:uid="{00000000-0005-0000-0000-0000EB0F0000}"/>
    <cellStyle name="40% - Énfasis2 65" xfId="13631" xr:uid="{00000000-0005-0000-0000-0000EC0F0000}"/>
    <cellStyle name="40% - Énfasis2 66" xfId="13669" xr:uid="{00000000-0005-0000-0000-0000ED0F0000}"/>
    <cellStyle name="40% - Énfasis2 67" xfId="13753" xr:uid="{00000000-0005-0000-0000-0000EE0F0000}"/>
    <cellStyle name="40% - Énfasis2 68" xfId="13792" xr:uid="{00000000-0005-0000-0000-0000EF0F0000}"/>
    <cellStyle name="40% - Énfasis2 69" xfId="13830" xr:uid="{00000000-0005-0000-0000-0000F00F0000}"/>
    <cellStyle name="40% - Énfasis2 7" xfId="444" xr:uid="{00000000-0005-0000-0000-0000F10F0000}"/>
    <cellStyle name="40% - Énfasis2 7 2" xfId="3895" xr:uid="{00000000-0005-0000-0000-0000F20F0000}"/>
    <cellStyle name="40% - Énfasis2 7 3" xfId="7691" xr:uid="{00000000-0005-0000-0000-0000F30F0000}"/>
    <cellStyle name="40% - Énfasis2 7 4" xfId="11110" xr:uid="{00000000-0005-0000-0000-0000F40F0000}"/>
    <cellStyle name="40% - Énfasis2 70" xfId="13853" xr:uid="{00000000-0005-0000-0000-0000F50F0000}"/>
    <cellStyle name="40% - Énfasis2 71" xfId="13908" xr:uid="{00000000-0005-0000-0000-0000F60F0000}"/>
    <cellStyle name="40% - Énfasis2 72" xfId="13905" xr:uid="{00000000-0005-0000-0000-0000F70F0000}"/>
    <cellStyle name="40% - Énfasis2 73" xfId="13924" xr:uid="{00000000-0005-0000-0000-0000F80F0000}"/>
    <cellStyle name="40% - Énfasis2 74" xfId="13989" xr:uid="{00000000-0005-0000-0000-0000F90F0000}"/>
    <cellStyle name="40% - Énfasis2 75" xfId="14031" xr:uid="{00000000-0005-0000-0000-0000FA0F0000}"/>
    <cellStyle name="40% - Énfasis2 76" xfId="14074" xr:uid="{00000000-0005-0000-0000-0000FB0F0000}"/>
    <cellStyle name="40% - Énfasis2 8" xfId="482" xr:uid="{00000000-0005-0000-0000-0000FC0F0000}"/>
    <cellStyle name="40% - Énfasis2 8 2" xfId="3933" xr:uid="{00000000-0005-0000-0000-0000FD0F0000}"/>
    <cellStyle name="40% - Énfasis2 8 3" xfId="7729" xr:uid="{00000000-0005-0000-0000-0000FE0F0000}"/>
    <cellStyle name="40% - Énfasis2 8 4" xfId="10650" xr:uid="{00000000-0005-0000-0000-0000FF0F0000}"/>
    <cellStyle name="40% - Énfasis2 9" xfId="537" xr:uid="{00000000-0005-0000-0000-000000100000}"/>
    <cellStyle name="40% - Énfasis2 9 2" xfId="3988" xr:uid="{00000000-0005-0000-0000-000001100000}"/>
    <cellStyle name="40% - Énfasis2 9 3" xfId="7784" xr:uid="{00000000-0005-0000-0000-000002100000}"/>
    <cellStyle name="40% - Énfasis2 9 4" xfId="10625" xr:uid="{00000000-0005-0000-0000-000003100000}"/>
    <cellStyle name="40% - Énfasis3" xfId="44" builtinId="39" customBuiltin="1"/>
    <cellStyle name="40% - Énfasis3 10" xfId="579" xr:uid="{00000000-0005-0000-0000-000004100000}"/>
    <cellStyle name="40% - Énfasis3 10 2" xfId="4030" xr:uid="{00000000-0005-0000-0000-000005100000}"/>
    <cellStyle name="40% - Énfasis3 10 3" xfId="7826" xr:uid="{00000000-0005-0000-0000-000006100000}"/>
    <cellStyle name="40% - Énfasis3 10 4" xfId="10859" xr:uid="{00000000-0005-0000-0000-000007100000}"/>
    <cellStyle name="40% - Énfasis3 11" xfId="628" xr:uid="{00000000-0005-0000-0000-000008100000}"/>
    <cellStyle name="40% - Énfasis3 11 2" xfId="4079" xr:uid="{00000000-0005-0000-0000-000009100000}"/>
    <cellStyle name="40% - Énfasis3 11 3" xfId="7875" xr:uid="{00000000-0005-0000-0000-00000A100000}"/>
    <cellStyle name="40% - Énfasis3 11 4" xfId="10892" xr:uid="{00000000-0005-0000-0000-00000B100000}"/>
    <cellStyle name="40% - Énfasis3 12" xfId="213" xr:uid="{00000000-0005-0000-0000-00000C100000}"/>
    <cellStyle name="40% - Énfasis3 12 2" xfId="3664" xr:uid="{00000000-0005-0000-0000-00000D100000}"/>
    <cellStyle name="40% - Énfasis3 12 3" xfId="6133" xr:uid="{00000000-0005-0000-0000-00000E100000}"/>
    <cellStyle name="40% - Énfasis3 12 4" xfId="10351" xr:uid="{00000000-0005-0000-0000-00000F100000}"/>
    <cellStyle name="40% - Énfasis3 13" xfId="813" xr:uid="{00000000-0005-0000-0000-000010100000}"/>
    <cellStyle name="40% - Énfasis3 13 2" xfId="4264" xr:uid="{00000000-0005-0000-0000-000011100000}"/>
    <cellStyle name="40% - Énfasis3 13 3" xfId="8060" xr:uid="{00000000-0005-0000-0000-000012100000}"/>
    <cellStyle name="40% - Énfasis3 13 4" xfId="11196" xr:uid="{00000000-0005-0000-0000-000013100000}"/>
    <cellStyle name="40% - Énfasis3 14" xfId="1032" xr:uid="{00000000-0005-0000-0000-000014100000}"/>
    <cellStyle name="40% - Énfasis3 14 2" xfId="4483" xr:uid="{00000000-0005-0000-0000-000015100000}"/>
    <cellStyle name="40% - Énfasis3 14 3" xfId="8279" xr:uid="{00000000-0005-0000-0000-000016100000}"/>
    <cellStyle name="40% - Énfasis3 14 4" xfId="10983" xr:uid="{00000000-0005-0000-0000-000017100000}"/>
    <cellStyle name="40% - Énfasis3 15" xfId="974" xr:uid="{00000000-0005-0000-0000-000018100000}"/>
    <cellStyle name="40% - Énfasis3 15 2" xfId="4425" xr:uid="{00000000-0005-0000-0000-000019100000}"/>
    <cellStyle name="40% - Énfasis3 15 3" xfId="8221" xr:uid="{00000000-0005-0000-0000-00001A100000}"/>
    <cellStyle name="40% - Énfasis3 15 4" xfId="10677" xr:uid="{00000000-0005-0000-0000-00001B100000}"/>
    <cellStyle name="40% - Énfasis3 16" xfId="1106" xr:uid="{00000000-0005-0000-0000-00001C100000}"/>
    <cellStyle name="40% - Énfasis3 16 2" xfId="4557" xr:uid="{00000000-0005-0000-0000-00001D100000}"/>
    <cellStyle name="40% - Énfasis3 16 3" xfId="8353" xr:uid="{00000000-0005-0000-0000-00001E100000}"/>
    <cellStyle name="40% - Énfasis3 16 4" xfId="10661" xr:uid="{00000000-0005-0000-0000-00001F100000}"/>
    <cellStyle name="40% - Énfasis3 17" xfId="979" xr:uid="{00000000-0005-0000-0000-000020100000}"/>
    <cellStyle name="40% - Énfasis3 17 2" xfId="4430" xr:uid="{00000000-0005-0000-0000-000021100000}"/>
    <cellStyle name="40% - Énfasis3 17 3" xfId="8226" xr:uid="{00000000-0005-0000-0000-000022100000}"/>
    <cellStyle name="40% - Énfasis3 17 4" xfId="11363" xr:uid="{00000000-0005-0000-0000-000023100000}"/>
    <cellStyle name="40% - Énfasis3 18" xfId="1137" xr:uid="{00000000-0005-0000-0000-000024100000}"/>
    <cellStyle name="40% - Énfasis3 18 2" xfId="4588" xr:uid="{00000000-0005-0000-0000-000025100000}"/>
    <cellStyle name="40% - Énfasis3 18 3" xfId="8384" xr:uid="{00000000-0005-0000-0000-000026100000}"/>
    <cellStyle name="40% - Énfasis3 18 4" xfId="11386" xr:uid="{00000000-0005-0000-0000-000027100000}"/>
    <cellStyle name="40% - Énfasis3 19" xfId="1177" xr:uid="{00000000-0005-0000-0000-000028100000}"/>
    <cellStyle name="40% - Énfasis3 19 2" xfId="4628" xr:uid="{00000000-0005-0000-0000-000029100000}"/>
    <cellStyle name="40% - Énfasis3 19 3" xfId="8424" xr:uid="{00000000-0005-0000-0000-00002A100000}"/>
    <cellStyle name="40% - Énfasis3 19 4" xfId="11426" xr:uid="{00000000-0005-0000-0000-00002B100000}"/>
    <cellStyle name="40% - Énfasis3 2" xfId="68" xr:uid="{00000000-0005-0000-0000-00002C100000}"/>
    <cellStyle name="40% - Énfasis3 2 10" xfId="1928" xr:uid="{00000000-0005-0000-0000-00002D100000}"/>
    <cellStyle name="40% - Énfasis3 2 10 2" xfId="5379" xr:uid="{00000000-0005-0000-0000-00002E100000}"/>
    <cellStyle name="40% - Énfasis3 2 10 3" xfId="9175" xr:uid="{00000000-0005-0000-0000-00002F100000}"/>
    <cellStyle name="40% - Énfasis3 2 10 4" xfId="12177" xr:uid="{00000000-0005-0000-0000-000030100000}"/>
    <cellStyle name="40% - Énfasis3 2 11" xfId="2037" xr:uid="{00000000-0005-0000-0000-000031100000}"/>
    <cellStyle name="40% - Énfasis3 2 11 2" xfId="5488" xr:uid="{00000000-0005-0000-0000-000032100000}"/>
    <cellStyle name="40% - Énfasis3 2 11 3" xfId="9284" xr:uid="{00000000-0005-0000-0000-000033100000}"/>
    <cellStyle name="40% - Énfasis3 2 11 4" xfId="12286" xr:uid="{00000000-0005-0000-0000-000034100000}"/>
    <cellStyle name="40% - Énfasis3 2 12" xfId="2151" xr:uid="{00000000-0005-0000-0000-000035100000}"/>
    <cellStyle name="40% - Énfasis3 2 12 2" xfId="5602" xr:uid="{00000000-0005-0000-0000-000036100000}"/>
    <cellStyle name="40% - Énfasis3 2 12 3" xfId="9398" xr:uid="{00000000-0005-0000-0000-000037100000}"/>
    <cellStyle name="40% - Énfasis3 2 12 4" xfId="12400" xr:uid="{00000000-0005-0000-0000-000038100000}"/>
    <cellStyle name="40% - Énfasis3 2 13" xfId="2233" xr:uid="{00000000-0005-0000-0000-000039100000}"/>
    <cellStyle name="40% - Énfasis3 2 13 2" xfId="5684" xr:uid="{00000000-0005-0000-0000-00003A100000}"/>
    <cellStyle name="40% - Énfasis3 2 13 3" xfId="9480" xr:uid="{00000000-0005-0000-0000-00003B100000}"/>
    <cellStyle name="40% - Énfasis3 2 13 4" xfId="12482" xr:uid="{00000000-0005-0000-0000-00003C100000}"/>
    <cellStyle name="40% - Énfasis3 2 14" xfId="2309" xr:uid="{00000000-0005-0000-0000-00003D100000}"/>
    <cellStyle name="40% - Énfasis3 2 14 2" xfId="5760" xr:uid="{00000000-0005-0000-0000-00003E100000}"/>
    <cellStyle name="40% - Énfasis3 2 14 3" xfId="9556" xr:uid="{00000000-0005-0000-0000-00003F100000}"/>
    <cellStyle name="40% - Énfasis3 2 14 4" xfId="12558" xr:uid="{00000000-0005-0000-0000-000040100000}"/>
    <cellStyle name="40% - Énfasis3 2 15" xfId="2399" xr:uid="{00000000-0005-0000-0000-000041100000}"/>
    <cellStyle name="40% - Énfasis3 2 15 2" xfId="5850" xr:uid="{00000000-0005-0000-0000-000042100000}"/>
    <cellStyle name="40% - Énfasis3 2 15 3" xfId="9646" xr:uid="{00000000-0005-0000-0000-000043100000}"/>
    <cellStyle name="40% - Énfasis3 2 15 4" xfId="12648" xr:uid="{00000000-0005-0000-0000-000044100000}"/>
    <cellStyle name="40% - Énfasis3 2 16" xfId="2443" xr:uid="{00000000-0005-0000-0000-000045100000}"/>
    <cellStyle name="40% - Énfasis3 2 16 2" xfId="5894" xr:uid="{00000000-0005-0000-0000-000046100000}"/>
    <cellStyle name="40% - Énfasis3 2 16 3" xfId="9690" xr:uid="{00000000-0005-0000-0000-000047100000}"/>
    <cellStyle name="40% - Énfasis3 2 16 4" xfId="12692" xr:uid="{00000000-0005-0000-0000-000048100000}"/>
    <cellStyle name="40% - Énfasis3 2 17" xfId="2520" xr:uid="{00000000-0005-0000-0000-000049100000}"/>
    <cellStyle name="40% - Énfasis3 2 17 2" xfId="5971" xr:uid="{00000000-0005-0000-0000-00004A100000}"/>
    <cellStyle name="40% - Énfasis3 2 17 3" xfId="9767" xr:uid="{00000000-0005-0000-0000-00004B100000}"/>
    <cellStyle name="40% - Énfasis3 2 17 4" xfId="12769" xr:uid="{00000000-0005-0000-0000-00004C100000}"/>
    <cellStyle name="40% - Énfasis3 2 18" xfId="3286" xr:uid="{00000000-0005-0000-0000-00004D100000}"/>
    <cellStyle name="40% - Énfasis3 2 18 2" xfId="7258" xr:uid="{00000000-0005-0000-0000-00004E100000}"/>
    <cellStyle name="40% - Énfasis3 2 18 3" xfId="11020" xr:uid="{00000000-0005-0000-0000-00004F100000}"/>
    <cellStyle name="40% - Énfasis3 2 18 4" xfId="13311" xr:uid="{00000000-0005-0000-0000-000050100000}"/>
    <cellStyle name="40% - Énfasis3 2 19" xfId="3315" xr:uid="{00000000-0005-0000-0000-000051100000}"/>
    <cellStyle name="40% - Énfasis3 2 19 2" xfId="3519" xr:uid="{00000000-0005-0000-0000-000052100000}"/>
    <cellStyle name="40% - Énfasis3 2 19 3" xfId="13562" xr:uid="{00000000-0005-0000-0000-000053100000}"/>
    <cellStyle name="40% - Énfasis3 2 19 4" xfId="3376" xr:uid="{00000000-0005-0000-0000-000054100000}"/>
    <cellStyle name="40% - Énfasis3 2 19 5" xfId="3340" xr:uid="{00000000-0005-0000-0000-000055100000}"/>
    <cellStyle name="40% - Énfasis3 2 2" xfId="133" xr:uid="{00000000-0005-0000-0000-000056100000}"/>
    <cellStyle name="40% - Énfasis3 2 2 10" xfId="10086" xr:uid="{00000000-0005-0000-0000-000057100000}"/>
    <cellStyle name="40% - Énfasis3 2 2 2" xfId="350" xr:uid="{00000000-0005-0000-0000-000058100000}"/>
    <cellStyle name="40% - Énfasis3 2 2 2 2" xfId="3801" xr:uid="{00000000-0005-0000-0000-000059100000}"/>
    <cellStyle name="40% - Énfasis3 2 2 2 3" xfId="7415" xr:uid="{00000000-0005-0000-0000-00005A100000}"/>
    <cellStyle name="40% - Énfasis3 2 2 2 4" xfId="9995" xr:uid="{00000000-0005-0000-0000-00005B100000}"/>
    <cellStyle name="40% - Énfasis3 2 2 3" xfId="733" xr:uid="{00000000-0005-0000-0000-00005C100000}"/>
    <cellStyle name="40% - Énfasis3 2 2 3 2" xfId="4184" xr:uid="{00000000-0005-0000-0000-00005D100000}"/>
    <cellStyle name="40% - Énfasis3 2 2 3 3" xfId="7980" xr:uid="{00000000-0005-0000-0000-00005E100000}"/>
    <cellStyle name="40% - Énfasis3 2 2 3 4" xfId="11042" xr:uid="{00000000-0005-0000-0000-00005F100000}"/>
    <cellStyle name="40% - Énfasis3 2 2 4" xfId="701" xr:uid="{00000000-0005-0000-0000-000060100000}"/>
    <cellStyle name="40% - Énfasis3 2 2 4 2" xfId="4152" xr:uid="{00000000-0005-0000-0000-000061100000}"/>
    <cellStyle name="40% - Énfasis3 2 2 4 3" xfId="7948" xr:uid="{00000000-0005-0000-0000-000062100000}"/>
    <cellStyle name="40% - Énfasis3 2 2 4 4" xfId="10904" xr:uid="{00000000-0005-0000-0000-000063100000}"/>
    <cellStyle name="40% - Énfasis3 2 2 5" xfId="1338" xr:uid="{00000000-0005-0000-0000-000064100000}"/>
    <cellStyle name="40% - Énfasis3 2 2 5 2" xfId="4789" xr:uid="{00000000-0005-0000-0000-000065100000}"/>
    <cellStyle name="40% - Énfasis3 2 2 5 3" xfId="8585" xr:uid="{00000000-0005-0000-0000-000066100000}"/>
    <cellStyle name="40% - Énfasis3 2 2 5 4" xfId="11587" xr:uid="{00000000-0005-0000-0000-000067100000}"/>
    <cellStyle name="40% - Énfasis3 2 2 6" xfId="1552" xr:uid="{00000000-0005-0000-0000-000068100000}"/>
    <cellStyle name="40% - Énfasis3 2 2 6 2" xfId="5003" xr:uid="{00000000-0005-0000-0000-000069100000}"/>
    <cellStyle name="40% - Énfasis3 2 2 6 3" xfId="8799" xr:uid="{00000000-0005-0000-0000-00006A100000}"/>
    <cellStyle name="40% - Énfasis3 2 2 6 4" xfId="11801" xr:uid="{00000000-0005-0000-0000-00006B100000}"/>
    <cellStyle name="40% - Énfasis3 2 2 7" xfId="1459" xr:uid="{00000000-0005-0000-0000-00006C100000}"/>
    <cellStyle name="40% - Énfasis3 2 2 7 2" xfId="4910" xr:uid="{00000000-0005-0000-0000-00006D100000}"/>
    <cellStyle name="40% - Énfasis3 2 2 7 3" xfId="8706" xr:uid="{00000000-0005-0000-0000-00006E100000}"/>
    <cellStyle name="40% - Énfasis3 2 2 7 4" xfId="11708" xr:uid="{00000000-0005-0000-0000-00006F100000}"/>
    <cellStyle name="40% - Énfasis3 2 2 8" xfId="3586" xr:uid="{00000000-0005-0000-0000-000070100000}"/>
    <cellStyle name="40% - Énfasis3 2 2 9" xfId="6332" xr:uid="{00000000-0005-0000-0000-000071100000}"/>
    <cellStyle name="40% - Énfasis3 2 20" xfId="3388" xr:uid="{00000000-0005-0000-0000-000072100000}"/>
    <cellStyle name="40% - Énfasis3 2 20 2" xfId="7317" xr:uid="{00000000-0005-0000-0000-000073100000}"/>
    <cellStyle name="40% - Énfasis3 2 20 3" xfId="13660" xr:uid="{00000000-0005-0000-0000-000074100000}"/>
    <cellStyle name="40% - Énfasis3 2 20 4" xfId="13734" xr:uid="{00000000-0005-0000-0000-000075100000}"/>
    <cellStyle name="40% - Énfasis3 2 20 5" xfId="13603" xr:uid="{00000000-0005-0000-0000-000076100000}"/>
    <cellStyle name="40% - Énfasis3 2 21" xfId="7380" xr:uid="{00000000-0005-0000-0000-000077100000}"/>
    <cellStyle name="40% - Énfasis3 2 22" xfId="7499" xr:uid="{00000000-0005-0000-0000-000078100000}"/>
    <cellStyle name="40% - Énfasis3 2 23" xfId="7477" xr:uid="{00000000-0005-0000-0000-000079100000}"/>
    <cellStyle name="40% - Énfasis3 2 24" xfId="7515" xr:uid="{00000000-0005-0000-0000-00007A100000}"/>
    <cellStyle name="40% - Énfasis3 2 25" xfId="7569" xr:uid="{00000000-0005-0000-0000-00007B100000}"/>
    <cellStyle name="40% - Énfasis3 2 26" xfId="7598" xr:uid="{00000000-0005-0000-0000-00007C100000}"/>
    <cellStyle name="40% - Énfasis3 2 27" xfId="6406" xr:uid="{00000000-0005-0000-0000-00007D100000}"/>
    <cellStyle name="40% - Énfasis3 2 28" xfId="10591" xr:uid="{00000000-0005-0000-0000-00007E100000}"/>
    <cellStyle name="40% - Énfasis3 2 29" xfId="13355" xr:uid="{00000000-0005-0000-0000-00007F100000}"/>
    <cellStyle name="40% - Énfasis3 2 3" xfId="197" xr:uid="{00000000-0005-0000-0000-000080100000}"/>
    <cellStyle name="40% - Énfasis3 2 3 10" xfId="6444" xr:uid="{00000000-0005-0000-0000-000081100000}"/>
    <cellStyle name="40% - Énfasis3 2 3 11" xfId="10010" xr:uid="{00000000-0005-0000-0000-000082100000}"/>
    <cellStyle name="40% - Énfasis3 2 3 2" xfId="267" xr:uid="{00000000-0005-0000-0000-000083100000}"/>
    <cellStyle name="40% - Énfasis3 2 3 2 2" xfId="3718" xr:uid="{00000000-0005-0000-0000-000084100000}"/>
    <cellStyle name="40% - Énfasis3 2 3 2 3" xfId="6127" xr:uid="{00000000-0005-0000-0000-000085100000}"/>
    <cellStyle name="40% - Énfasis3 2 3 2 4" xfId="6142" xr:uid="{00000000-0005-0000-0000-000086100000}"/>
    <cellStyle name="40% - Énfasis3 2 3 3" xfId="2262" xr:uid="{00000000-0005-0000-0000-000087100000}"/>
    <cellStyle name="40% - Énfasis3 2 3 3 2" xfId="5713" xr:uid="{00000000-0005-0000-0000-000088100000}"/>
    <cellStyle name="40% - Énfasis3 2 3 3 3" xfId="9509" xr:uid="{00000000-0005-0000-0000-000089100000}"/>
    <cellStyle name="40% - Énfasis3 2 3 3 4" xfId="12511" xr:uid="{00000000-0005-0000-0000-00008A100000}"/>
    <cellStyle name="40% - Énfasis3 2 3 4" xfId="2357" xr:uid="{00000000-0005-0000-0000-00008B100000}"/>
    <cellStyle name="40% - Énfasis3 2 3 4 2" xfId="5808" xr:uid="{00000000-0005-0000-0000-00008C100000}"/>
    <cellStyle name="40% - Énfasis3 2 3 4 3" xfId="9604" xr:uid="{00000000-0005-0000-0000-00008D100000}"/>
    <cellStyle name="40% - Énfasis3 2 3 4 4" xfId="12606" xr:uid="{00000000-0005-0000-0000-00008E100000}"/>
    <cellStyle name="40% - Énfasis3 2 3 5" xfId="2284" xr:uid="{00000000-0005-0000-0000-00008F100000}"/>
    <cellStyle name="40% - Énfasis3 2 3 5 2" xfId="5735" xr:uid="{00000000-0005-0000-0000-000090100000}"/>
    <cellStyle name="40% - Énfasis3 2 3 5 3" xfId="9531" xr:uid="{00000000-0005-0000-0000-000091100000}"/>
    <cellStyle name="40% - Énfasis3 2 3 5 4" xfId="12533" xr:uid="{00000000-0005-0000-0000-000092100000}"/>
    <cellStyle name="40% - Énfasis3 2 3 6" xfId="2472" xr:uid="{00000000-0005-0000-0000-000093100000}"/>
    <cellStyle name="40% - Énfasis3 2 3 6 2" xfId="5923" xr:uid="{00000000-0005-0000-0000-000094100000}"/>
    <cellStyle name="40% - Énfasis3 2 3 6 3" xfId="9719" xr:uid="{00000000-0005-0000-0000-000095100000}"/>
    <cellStyle name="40% - Énfasis3 2 3 6 4" xfId="12721" xr:uid="{00000000-0005-0000-0000-000096100000}"/>
    <cellStyle name="40% - Énfasis3 2 3 7" xfId="2589" xr:uid="{00000000-0005-0000-0000-000097100000}"/>
    <cellStyle name="40% - Énfasis3 2 3 7 2" xfId="6040" xr:uid="{00000000-0005-0000-0000-000098100000}"/>
    <cellStyle name="40% - Énfasis3 2 3 7 3" xfId="9836" xr:uid="{00000000-0005-0000-0000-000099100000}"/>
    <cellStyle name="40% - Énfasis3 2 3 7 4" xfId="12838" xr:uid="{00000000-0005-0000-0000-00009A100000}"/>
    <cellStyle name="40% - Énfasis3 2 3 8" xfId="3648" xr:uid="{00000000-0005-0000-0000-00009B100000}"/>
    <cellStyle name="40% - Énfasis3 2 3 9" xfId="7352" xr:uid="{00000000-0005-0000-0000-00009C100000}"/>
    <cellStyle name="40% - Énfasis3 2 30" xfId="13417" xr:uid="{00000000-0005-0000-0000-00009D100000}"/>
    <cellStyle name="40% - Énfasis3 2 31" xfId="13475" xr:uid="{00000000-0005-0000-0000-00009E100000}"/>
    <cellStyle name="40% - Énfasis3 2 32" xfId="13448" xr:uid="{00000000-0005-0000-0000-00009F100000}"/>
    <cellStyle name="40% - Énfasis3 2 33" xfId="13407" xr:uid="{00000000-0005-0000-0000-0000A0100000}"/>
    <cellStyle name="40% - Énfasis3 2 34" xfId="13498" xr:uid="{00000000-0005-0000-0000-0000A1100000}"/>
    <cellStyle name="40% - Énfasis3 2 35" xfId="13527" xr:uid="{00000000-0005-0000-0000-0000A2100000}"/>
    <cellStyle name="40% - Énfasis3 2 36" xfId="3434" xr:uid="{00000000-0005-0000-0000-0000A3100000}"/>
    <cellStyle name="40% - Énfasis3 2 37" xfId="3385" xr:uid="{00000000-0005-0000-0000-0000A4100000}"/>
    <cellStyle name="40% - Énfasis3 2 38" xfId="13744" xr:uid="{00000000-0005-0000-0000-0000A5100000}"/>
    <cellStyle name="40% - Énfasis3 2 39" xfId="13771" xr:uid="{00000000-0005-0000-0000-0000A6100000}"/>
    <cellStyle name="40% - Énfasis3 2 4" xfId="651" xr:uid="{00000000-0005-0000-0000-0000A7100000}"/>
    <cellStyle name="40% - Énfasis3 2 4 2" xfId="4102" xr:uid="{00000000-0005-0000-0000-0000A8100000}"/>
    <cellStyle name="40% - Énfasis3 2 4 3" xfId="7898" xr:uid="{00000000-0005-0000-0000-0000A9100000}"/>
    <cellStyle name="40% - Énfasis3 2 4 4" xfId="10997" xr:uid="{00000000-0005-0000-0000-0000AA100000}"/>
    <cellStyle name="40% - Énfasis3 2 40" xfId="13796" xr:uid="{00000000-0005-0000-0000-0000AB100000}"/>
    <cellStyle name="40% - Énfasis3 2 41" xfId="13871" xr:uid="{00000000-0005-0000-0000-0000AC100000}"/>
    <cellStyle name="40% - Énfasis3 2 42" xfId="13919" xr:uid="{00000000-0005-0000-0000-0000AD100000}"/>
    <cellStyle name="40% - Énfasis3 2 43" xfId="13963" xr:uid="{00000000-0005-0000-0000-0000AE100000}"/>
    <cellStyle name="40% - Énfasis3 2 44" xfId="13943" xr:uid="{00000000-0005-0000-0000-0000AF100000}"/>
    <cellStyle name="40% - Énfasis3 2 5" xfId="699" xr:uid="{00000000-0005-0000-0000-0000B0100000}"/>
    <cellStyle name="40% - Énfasis3 2 5 2" xfId="4150" xr:uid="{00000000-0005-0000-0000-0000B1100000}"/>
    <cellStyle name="40% - Énfasis3 2 5 3" xfId="7946" xr:uid="{00000000-0005-0000-0000-0000B2100000}"/>
    <cellStyle name="40% - Énfasis3 2 5 4" xfId="10981" xr:uid="{00000000-0005-0000-0000-0000B3100000}"/>
    <cellStyle name="40% - Énfasis3 2 6" xfId="1256" xr:uid="{00000000-0005-0000-0000-0000B4100000}"/>
    <cellStyle name="40% - Énfasis3 2 6 2" xfId="4707" xr:uid="{00000000-0005-0000-0000-0000B5100000}"/>
    <cellStyle name="40% - Énfasis3 2 6 3" xfId="8503" xr:uid="{00000000-0005-0000-0000-0000B6100000}"/>
    <cellStyle name="40% - Énfasis3 2 6 4" xfId="11505" xr:uid="{00000000-0005-0000-0000-0000B7100000}"/>
    <cellStyle name="40% - Énfasis3 2 7" xfId="1561" xr:uid="{00000000-0005-0000-0000-0000B8100000}"/>
    <cellStyle name="40% - Énfasis3 2 7 2" xfId="5012" xr:uid="{00000000-0005-0000-0000-0000B9100000}"/>
    <cellStyle name="40% - Énfasis3 2 7 3" xfId="8808" xr:uid="{00000000-0005-0000-0000-0000BA100000}"/>
    <cellStyle name="40% - Énfasis3 2 7 4" xfId="11810" xr:uid="{00000000-0005-0000-0000-0000BB100000}"/>
    <cellStyle name="40% - Énfasis3 2 8" xfId="1505" xr:uid="{00000000-0005-0000-0000-0000BC100000}"/>
    <cellStyle name="40% - Énfasis3 2 8 2" xfId="4956" xr:uid="{00000000-0005-0000-0000-0000BD100000}"/>
    <cellStyle name="40% - Énfasis3 2 8 3" xfId="8752" xr:uid="{00000000-0005-0000-0000-0000BE100000}"/>
    <cellStyle name="40% - Énfasis3 2 8 4" xfId="11754" xr:uid="{00000000-0005-0000-0000-0000BF100000}"/>
    <cellStyle name="40% - Énfasis3 2 9" xfId="1851" xr:uid="{00000000-0005-0000-0000-0000C0100000}"/>
    <cellStyle name="40% - Énfasis3 2 9 2" xfId="5302" xr:uid="{00000000-0005-0000-0000-0000C1100000}"/>
    <cellStyle name="40% - Énfasis3 2 9 3" xfId="9098" xr:uid="{00000000-0005-0000-0000-0000C2100000}"/>
    <cellStyle name="40% - Énfasis3 2 9 4" xfId="12100" xr:uid="{00000000-0005-0000-0000-0000C3100000}"/>
    <cellStyle name="40% - Énfasis3 20" xfId="1233" xr:uid="{00000000-0005-0000-0000-0000C4100000}"/>
    <cellStyle name="40% - Énfasis3 20 2" xfId="4684" xr:uid="{00000000-0005-0000-0000-0000C5100000}"/>
    <cellStyle name="40% - Énfasis3 20 3" xfId="8480" xr:uid="{00000000-0005-0000-0000-0000C6100000}"/>
    <cellStyle name="40% - Énfasis3 20 4" xfId="11482" xr:uid="{00000000-0005-0000-0000-0000C7100000}"/>
    <cellStyle name="40% - Énfasis3 21" xfId="1202" xr:uid="{00000000-0005-0000-0000-0000C8100000}"/>
    <cellStyle name="40% - Énfasis3 21 2" xfId="4653" xr:uid="{00000000-0005-0000-0000-0000C9100000}"/>
    <cellStyle name="40% - Énfasis3 21 3" xfId="8449" xr:uid="{00000000-0005-0000-0000-0000CA100000}"/>
    <cellStyle name="40% - Énfasis3 21 4" xfId="11451" xr:uid="{00000000-0005-0000-0000-0000CB100000}"/>
    <cellStyle name="40% - Énfasis3 22" xfId="1446" xr:uid="{00000000-0005-0000-0000-0000CC100000}"/>
    <cellStyle name="40% - Énfasis3 22 2" xfId="4897" xr:uid="{00000000-0005-0000-0000-0000CD100000}"/>
    <cellStyle name="40% - Énfasis3 22 3" xfId="8693" xr:uid="{00000000-0005-0000-0000-0000CE100000}"/>
    <cellStyle name="40% - Énfasis3 22 4" xfId="11695" xr:uid="{00000000-0005-0000-0000-0000CF100000}"/>
    <cellStyle name="40% - Énfasis3 23" xfId="1724" xr:uid="{00000000-0005-0000-0000-0000D0100000}"/>
    <cellStyle name="40% - Énfasis3 23 2" xfId="5175" xr:uid="{00000000-0005-0000-0000-0000D1100000}"/>
    <cellStyle name="40% - Énfasis3 23 3" xfId="8971" xr:uid="{00000000-0005-0000-0000-0000D2100000}"/>
    <cellStyle name="40% - Énfasis3 23 4" xfId="11973" xr:uid="{00000000-0005-0000-0000-0000D3100000}"/>
    <cellStyle name="40% - Énfasis3 24" xfId="1739" xr:uid="{00000000-0005-0000-0000-0000D4100000}"/>
    <cellStyle name="40% - Énfasis3 24 2" xfId="5190" xr:uid="{00000000-0005-0000-0000-0000D5100000}"/>
    <cellStyle name="40% - Énfasis3 24 3" xfId="8986" xr:uid="{00000000-0005-0000-0000-0000D6100000}"/>
    <cellStyle name="40% - Énfasis3 24 4" xfId="11988" xr:uid="{00000000-0005-0000-0000-0000D7100000}"/>
    <cellStyle name="40% - Énfasis3 25" xfId="1762" xr:uid="{00000000-0005-0000-0000-0000D8100000}"/>
    <cellStyle name="40% - Énfasis3 25 2" xfId="5213" xr:uid="{00000000-0005-0000-0000-0000D9100000}"/>
    <cellStyle name="40% - Énfasis3 25 3" xfId="9009" xr:uid="{00000000-0005-0000-0000-0000DA100000}"/>
    <cellStyle name="40% - Énfasis3 25 4" xfId="12011" xr:uid="{00000000-0005-0000-0000-0000DB100000}"/>
    <cellStyle name="40% - Énfasis3 26" xfId="1794" xr:uid="{00000000-0005-0000-0000-0000DC100000}"/>
    <cellStyle name="40% - Énfasis3 26 2" xfId="5245" xr:uid="{00000000-0005-0000-0000-0000DD100000}"/>
    <cellStyle name="40% - Énfasis3 26 3" xfId="9041" xr:uid="{00000000-0005-0000-0000-0000DE100000}"/>
    <cellStyle name="40% - Énfasis3 26 4" xfId="12043" xr:uid="{00000000-0005-0000-0000-0000DF100000}"/>
    <cellStyle name="40% - Énfasis3 27" xfId="2014" xr:uid="{00000000-0005-0000-0000-0000E0100000}"/>
    <cellStyle name="40% - Énfasis3 27 2" xfId="5465" xr:uid="{00000000-0005-0000-0000-0000E1100000}"/>
    <cellStyle name="40% - Énfasis3 27 3" xfId="9261" xr:uid="{00000000-0005-0000-0000-0000E2100000}"/>
    <cellStyle name="40% - Énfasis3 27 4" xfId="12263" xr:uid="{00000000-0005-0000-0000-0000E3100000}"/>
    <cellStyle name="40% - Énfasis3 28" xfId="2128" xr:uid="{00000000-0005-0000-0000-0000E4100000}"/>
    <cellStyle name="40% - Énfasis3 28 2" xfId="5579" xr:uid="{00000000-0005-0000-0000-0000E5100000}"/>
    <cellStyle name="40% - Énfasis3 28 3" xfId="9375" xr:uid="{00000000-0005-0000-0000-0000E6100000}"/>
    <cellStyle name="40% - Énfasis3 28 4" xfId="12377" xr:uid="{00000000-0005-0000-0000-0000E7100000}"/>
    <cellStyle name="40% - Énfasis3 29" xfId="2217" xr:uid="{00000000-0005-0000-0000-0000E8100000}"/>
    <cellStyle name="40% - Énfasis3 29 2" xfId="5668" xr:uid="{00000000-0005-0000-0000-0000E9100000}"/>
    <cellStyle name="40% - Énfasis3 29 3" xfId="9464" xr:uid="{00000000-0005-0000-0000-0000EA100000}"/>
    <cellStyle name="40% - Énfasis3 29 4" xfId="12466" xr:uid="{00000000-0005-0000-0000-0000EB100000}"/>
    <cellStyle name="40% - Énfasis3 3" xfId="83" xr:uid="{00000000-0005-0000-0000-0000EC100000}"/>
    <cellStyle name="40% - Énfasis3 3 10" xfId="2052" xr:uid="{00000000-0005-0000-0000-0000ED100000}"/>
    <cellStyle name="40% - Énfasis3 3 10 2" xfId="5503" xr:uid="{00000000-0005-0000-0000-0000EE100000}"/>
    <cellStyle name="40% - Énfasis3 3 10 3" xfId="9299" xr:uid="{00000000-0005-0000-0000-0000EF100000}"/>
    <cellStyle name="40% - Énfasis3 3 10 4" xfId="12301" xr:uid="{00000000-0005-0000-0000-0000F0100000}"/>
    <cellStyle name="40% - Énfasis3 3 11" xfId="2166" xr:uid="{00000000-0005-0000-0000-0000F1100000}"/>
    <cellStyle name="40% - Énfasis3 3 11 2" xfId="5617" xr:uid="{00000000-0005-0000-0000-0000F2100000}"/>
    <cellStyle name="40% - Énfasis3 3 11 3" xfId="9413" xr:uid="{00000000-0005-0000-0000-0000F3100000}"/>
    <cellStyle name="40% - Énfasis3 3 11 4" xfId="12415" xr:uid="{00000000-0005-0000-0000-0000F4100000}"/>
    <cellStyle name="40% - Énfasis3 3 12" xfId="3534" xr:uid="{00000000-0005-0000-0000-0000F5100000}"/>
    <cellStyle name="40% - Énfasis3 3 13" xfId="6154" xr:uid="{00000000-0005-0000-0000-0000F6100000}"/>
    <cellStyle name="40% - Énfasis3 3 14" xfId="10316" xr:uid="{00000000-0005-0000-0000-0000F7100000}"/>
    <cellStyle name="40% - Énfasis3 3 2" xfId="282" xr:uid="{00000000-0005-0000-0000-0000F8100000}"/>
    <cellStyle name="40% - Énfasis3 3 2 2" xfId="3733" xr:uid="{00000000-0005-0000-0000-0000F9100000}"/>
    <cellStyle name="40% - Énfasis3 3 2 3" xfId="6552" xr:uid="{00000000-0005-0000-0000-0000FA100000}"/>
    <cellStyle name="40% - Énfasis3 3 2 4" xfId="10178" xr:uid="{00000000-0005-0000-0000-0000FB100000}"/>
    <cellStyle name="40% - Énfasis3 3 3" xfId="666" xr:uid="{00000000-0005-0000-0000-0000FC100000}"/>
    <cellStyle name="40% - Énfasis3 3 3 2" xfId="4117" xr:uid="{00000000-0005-0000-0000-0000FD100000}"/>
    <cellStyle name="40% - Énfasis3 3 3 3" xfId="7913" xr:uid="{00000000-0005-0000-0000-0000FE100000}"/>
    <cellStyle name="40% - Énfasis3 3 3 4" xfId="10878" xr:uid="{00000000-0005-0000-0000-0000FF100000}"/>
    <cellStyle name="40% - Énfasis3 3 4" xfId="874" xr:uid="{00000000-0005-0000-0000-000000110000}"/>
    <cellStyle name="40% - Énfasis3 3 4 2" xfId="4325" xr:uid="{00000000-0005-0000-0000-000001110000}"/>
    <cellStyle name="40% - Énfasis3 3 4 3" xfId="8121" xr:uid="{00000000-0005-0000-0000-000002110000}"/>
    <cellStyle name="40% - Énfasis3 3 4 4" xfId="10707" xr:uid="{00000000-0005-0000-0000-000003110000}"/>
    <cellStyle name="40% - Énfasis3 3 5" xfId="1271" xr:uid="{00000000-0005-0000-0000-000004110000}"/>
    <cellStyle name="40% - Énfasis3 3 5 2" xfId="4722" xr:uid="{00000000-0005-0000-0000-000005110000}"/>
    <cellStyle name="40% - Énfasis3 3 5 3" xfId="8518" xr:uid="{00000000-0005-0000-0000-000006110000}"/>
    <cellStyle name="40% - Énfasis3 3 5 4" xfId="11520" xr:uid="{00000000-0005-0000-0000-000007110000}"/>
    <cellStyle name="40% - Énfasis3 3 6" xfId="1440" xr:uid="{00000000-0005-0000-0000-000008110000}"/>
    <cellStyle name="40% - Énfasis3 3 6 2" xfId="4891" xr:uid="{00000000-0005-0000-0000-000009110000}"/>
    <cellStyle name="40% - Énfasis3 3 6 3" xfId="8687" xr:uid="{00000000-0005-0000-0000-00000A110000}"/>
    <cellStyle name="40% - Énfasis3 3 6 4" xfId="11689" xr:uid="{00000000-0005-0000-0000-00000B110000}"/>
    <cellStyle name="40% - Énfasis3 3 7" xfId="1623" xr:uid="{00000000-0005-0000-0000-00000C110000}"/>
    <cellStyle name="40% - Énfasis3 3 7 2" xfId="5074" xr:uid="{00000000-0005-0000-0000-00000D110000}"/>
    <cellStyle name="40% - Énfasis3 3 7 3" xfId="8870" xr:uid="{00000000-0005-0000-0000-00000E110000}"/>
    <cellStyle name="40% - Énfasis3 3 7 4" xfId="11872" xr:uid="{00000000-0005-0000-0000-00000F110000}"/>
    <cellStyle name="40% - Énfasis3 3 8" xfId="1852" xr:uid="{00000000-0005-0000-0000-000010110000}"/>
    <cellStyle name="40% - Énfasis3 3 8 2" xfId="5303" xr:uid="{00000000-0005-0000-0000-000011110000}"/>
    <cellStyle name="40% - Énfasis3 3 8 3" xfId="9099" xr:uid="{00000000-0005-0000-0000-000012110000}"/>
    <cellStyle name="40% - Énfasis3 3 8 4" xfId="12101" xr:uid="{00000000-0005-0000-0000-000013110000}"/>
    <cellStyle name="40% - Énfasis3 3 9" xfId="1929" xr:uid="{00000000-0005-0000-0000-000014110000}"/>
    <cellStyle name="40% - Énfasis3 3 9 2" xfId="5380" xr:uid="{00000000-0005-0000-0000-000015110000}"/>
    <cellStyle name="40% - Énfasis3 3 9 3" xfId="9176" xr:uid="{00000000-0005-0000-0000-000016110000}"/>
    <cellStyle name="40% - Énfasis3 3 9 4" xfId="12178" xr:uid="{00000000-0005-0000-0000-000017110000}"/>
    <cellStyle name="40% - Énfasis3 30" xfId="2292" xr:uid="{00000000-0005-0000-0000-000018110000}"/>
    <cellStyle name="40% - Énfasis3 30 2" xfId="5743" xr:uid="{00000000-0005-0000-0000-000019110000}"/>
    <cellStyle name="40% - Énfasis3 30 3" xfId="9539" xr:uid="{00000000-0005-0000-0000-00001A110000}"/>
    <cellStyle name="40% - Énfasis3 30 4" xfId="12541" xr:uid="{00000000-0005-0000-0000-00001B110000}"/>
    <cellStyle name="40% - Énfasis3 31" xfId="2380" xr:uid="{00000000-0005-0000-0000-00001C110000}"/>
    <cellStyle name="40% - Énfasis3 31 2" xfId="5831" xr:uid="{00000000-0005-0000-0000-00001D110000}"/>
    <cellStyle name="40% - Énfasis3 31 3" xfId="9627" xr:uid="{00000000-0005-0000-0000-00001E110000}"/>
    <cellStyle name="40% - Énfasis3 31 4" xfId="12629" xr:uid="{00000000-0005-0000-0000-00001F110000}"/>
    <cellStyle name="40% - Énfasis3 32" xfId="2427" xr:uid="{00000000-0005-0000-0000-000020110000}"/>
    <cellStyle name="40% - Énfasis3 32 2" xfId="5878" xr:uid="{00000000-0005-0000-0000-000021110000}"/>
    <cellStyle name="40% - Énfasis3 32 3" xfId="9674" xr:uid="{00000000-0005-0000-0000-000022110000}"/>
    <cellStyle name="40% - Énfasis3 32 4" xfId="12676" xr:uid="{00000000-0005-0000-0000-000023110000}"/>
    <cellStyle name="40% - Énfasis3 33" xfId="3270" xr:uid="{00000000-0005-0000-0000-000024110000}"/>
    <cellStyle name="40% - Énfasis3 33 2" xfId="6714" xr:uid="{00000000-0005-0000-0000-000025110000}"/>
    <cellStyle name="40% - Énfasis3 33 3" xfId="10491" xr:uid="{00000000-0005-0000-0000-000026110000}"/>
    <cellStyle name="40% - Énfasis3 33 4" xfId="13252" xr:uid="{00000000-0005-0000-0000-000027110000}"/>
    <cellStyle name="40% - Énfasis3 34" xfId="3299" xr:uid="{00000000-0005-0000-0000-000028110000}"/>
    <cellStyle name="40% - Énfasis3 34 2" xfId="3329" xr:uid="{00000000-0005-0000-0000-000029110000}"/>
    <cellStyle name="40% - Énfasis3 34 2 2" xfId="3496" xr:uid="{00000000-0005-0000-0000-00002A110000}"/>
    <cellStyle name="40% - Énfasis3 34 2 2 2" xfId="6754" xr:uid="{00000000-0005-0000-0000-00002B110000}"/>
    <cellStyle name="40% - Énfasis3 34 2 3" xfId="13627" xr:uid="{00000000-0005-0000-0000-00002C110000}"/>
    <cellStyle name="40% - Énfasis3 34 2 4" xfId="13579" xr:uid="{00000000-0005-0000-0000-00002D110000}"/>
    <cellStyle name="40% - Énfasis3 34 2 5" xfId="3395" xr:uid="{00000000-0005-0000-0000-00002E110000}"/>
    <cellStyle name="40% - Énfasis3 34 3" xfId="10531" xr:uid="{00000000-0005-0000-0000-00002F110000}"/>
    <cellStyle name="40% - Énfasis3 34 4" xfId="13292" xr:uid="{00000000-0005-0000-0000-000030110000}"/>
    <cellStyle name="40% - Énfasis3 34 5" xfId="13546" xr:uid="{00000000-0005-0000-0000-000031110000}"/>
    <cellStyle name="40% - Énfasis3 34 6" xfId="13741" xr:uid="{00000000-0005-0000-0000-000032110000}"/>
    <cellStyle name="40% - Énfasis3 34 7" xfId="13588" xr:uid="{00000000-0005-0000-0000-000033110000}"/>
    <cellStyle name="40% - Énfasis3 35" xfId="3362" xr:uid="{00000000-0005-0000-0000-000034110000}"/>
    <cellStyle name="40% - Énfasis3 35 2" xfId="6794" xr:uid="{00000000-0005-0000-0000-000035110000}"/>
    <cellStyle name="40% - Énfasis3 35 3" xfId="13641" xr:uid="{00000000-0005-0000-0000-000036110000}"/>
    <cellStyle name="40% - Énfasis3 35 4" xfId="13742" xr:uid="{00000000-0005-0000-0000-000037110000}"/>
    <cellStyle name="40% - Énfasis3 35 5" xfId="13646" xr:uid="{00000000-0005-0000-0000-000038110000}"/>
    <cellStyle name="40% - Énfasis3 36" xfId="6834" xr:uid="{00000000-0005-0000-0000-000039110000}"/>
    <cellStyle name="40% - Énfasis3 37" xfId="6894" xr:uid="{00000000-0005-0000-0000-00003A110000}"/>
    <cellStyle name="40% - Énfasis3 38" xfId="6935" xr:uid="{00000000-0005-0000-0000-00003B110000}"/>
    <cellStyle name="40% - Énfasis3 39" xfId="6976" xr:uid="{00000000-0005-0000-0000-00003C110000}"/>
    <cellStyle name="40% - Énfasis3 4" xfId="110" xr:uid="{00000000-0005-0000-0000-00003D110000}"/>
    <cellStyle name="40% - Énfasis3 4 10" xfId="2084" xr:uid="{00000000-0005-0000-0000-00003E110000}"/>
    <cellStyle name="40% - Énfasis3 4 10 2" xfId="5535" xr:uid="{00000000-0005-0000-0000-00003F110000}"/>
    <cellStyle name="40% - Énfasis3 4 10 3" xfId="9331" xr:uid="{00000000-0005-0000-0000-000040110000}"/>
    <cellStyle name="40% - Énfasis3 4 10 4" xfId="12333" xr:uid="{00000000-0005-0000-0000-000041110000}"/>
    <cellStyle name="40% - Énfasis3 4 11" xfId="2198" xr:uid="{00000000-0005-0000-0000-000042110000}"/>
    <cellStyle name="40% - Énfasis3 4 11 2" xfId="5649" xr:uid="{00000000-0005-0000-0000-000043110000}"/>
    <cellStyle name="40% - Énfasis3 4 11 3" xfId="9445" xr:uid="{00000000-0005-0000-0000-000044110000}"/>
    <cellStyle name="40% - Énfasis3 4 11 4" xfId="12447" xr:uid="{00000000-0005-0000-0000-000045110000}"/>
    <cellStyle name="40% - Énfasis3 4 12" xfId="3563" xr:uid="{00000000-0005-0000-0000-000046110000}"/>
    <cellStyle name="40% - Énfasis3 4 13" xfId="6394" xr:uid="{00000000-0005-0000-0000-000047110000}"/>
    <cellStyle name="40% - Énfasis3 4 14" xfId="10026" xr:uid="{00000000-0005-0000-0000-000048110000}"/>
    <cellStyle name="40% - Énfasis3 4 2" xfId="330" xr:uid="{00000000-0005-0000-0000-000049110000}"/>
    <cellStyle name="40% - Énfasis3 4 2 10" xfId="9926" xr:uid="{00000000-0005-0000-0000-00004A110000}"/>
    <cellStyle name="40% - Énfasis3 4 2 2" xfId="386" xr:uid="{00000000-0005-0000-0000-00004B110000}"/>
    <cellStyle name="40% - Énfasis3 4 2 2 2" xfId="3837" xr:uid="{00000000-0005-0000-0000-00004C110000}"/>
    <cellStyle name="40% - Énfasis3 4 2 2 3" xfId="7633" xr:uid="{00000000-0005-0000-0000-00004D110000}"/>
    <cellStyle name="40% - Énfasis3 4 2 2 4" xfId="10627" xr:uid="{00000000-0005-0000-0000-00004E110000}"/>
    <cellStyle name="40% - Énfasis3 4 2 3" xfId="769" xr:uid="{00000000-0005-0000-0000-00004F110000}"/>
    <cellStyle name="40% - Énfasis3 4 2 3 2" xfId="4220" xr:uid="{00000000-0005-0000-0000-000050110000}"/>
    <cellStyle name="40% - Énfasis3 4 2 3 3" xfId="8016" xr:uid="{00000000-0005-0000-0000-000051110000}"/>
    <cellStyle name="40% - Énfasis3 4 2 3 4" xfId="10953" xr:uid="{00000000-0005-0000-0000-000052110000}"/>
    <cellStyle name="40% - Énfasis3 4 2 4" xfId="827" xr:uid="{00000000-0005-0000-0000-000053110000}"/>
    <cellStyle name="40% - Énfasis3 4 2 4 2" xfId="4278" xr:uid="{00000000-0005-0000-0000-000054110000}"/>
    <cellStyle name="40% - Énfasis3 4 2 4 3" xfId="8074" xr:uid="{00000000-0005-0000-0000-000055110000}"/>
    <cellStyle name="40% - Énfasis3 4 2 4 4" xfId="11263" xr:uid="{00000000-0005-0000-0000-000056110000}"/>
    <cellStyle name="40% - Énfasis3 4 2 5" xfId="1374" xr:uid="{00000000-0005-0000-0000-000057110000}"/>
    <cellStyle name="40% - Énfasis3 4 2 5 2" xfId="4825" xr:uid="{00000000-0005-0000-0000-000058110000}"/>
    <cellStyle name="40% - Énfasis3 4 2 5 3" xfId="8621" xr:uid="{00000000-0005-0000-0000-000059110000}"/>
    <cellStyle name="40% - Énfasis3 4 2 5 4" xfId="11623" xr:uid="{00000000-0005-0000-0000-00005A110000}"/>
    <cellStyle name="40% - Énfasis3 4 2 6" xfId="1393" xr:uid="{00000000-0005-0000-0000-00005B110000}"/>
    <cellStyle name="40% - Énfasis3 4 2 6 2" xfId="4844" xr:uid="{00000000-0005-0000-0000-00005C110000}"/>
    <cellStyle name="40% - Énfasis3 4 2 6 3" xfId="8640" xr:uid="{00000000-0005-0000-0000-00005D110000}"/>
    <cellStyle name="40% - Énfasis3 4 2 6 4" xfId="11642" xr:uid="{00000000-0005-0000-0000-00005E110000}"/>
    <cellStyle name="40% - Énfasis3 4 2 7" xfId="1579" xr:uid="{00000000-0005-0000-0000-00005F110000}"/>
    <cellStyle name="40% - Énfasis3 4 2 7 2" xfId="5030" xr:uid="{00000000-0005-0000-0000-000060110000}"/>
    <cellStyle name="40% - Énfasis3 4 2 7 3" xfId="8826" xr:uid="{00000000-0005-0000-0000-000061110000}"/>
    <cellStyle name="40% - Énfasis3 4 2 7 4" xfId="11828" xr:uid="{00000000-0005-0000-0000-000062110000}"/>
    <cellStyle name="40% - Énfasis3 4 2 8" xfId="3781" xr:uid="{00000000-0005-0000-0000-000063110000}"/>
    <cellStyle name="40% - Énfasis3 4 2 9" xfId="7434" xr:uid="{00000000-0005-0000-0000-000064110000}"/>
    <cellStyle name="40% - Énfasis3 4 3" xfId="713" xr:uid="{00000000-0005-0000-0000-000065110000}"/>
    <cellStyle name="40% - Énfasis3 4 3 2" xfId="4164" xr:uid="{00000000-0005-0000-0000-000066110000}"/>
    <cellStyle name="40% - Énfasis3 4 3 3" xfId="7960" xr:uid="{00000000-0005-0000-0000-000067110000}"/>
    <cellStyle name="40% - Énfasis3 4 3 4" xfId="10900" xr:uid="{00000000-0005-0000-0000-000068110000}"/>
    <cellStyle name="40% - Énfasis3 4 4" xfId="846" xr:uid="{00000000-0005-0000-0000-000069110000}"/>
    <cellStyle name="40% - Énfasis3 4 4 2" xfId="4297" xr:uid="{00000000-0005-0000-0000-00006A110000}"/>
    <cellStyle name="40% - Énfasis3 4 4 3" xfId="8093" xr:uid="{00000000-0005-0000-0000-00006B110000}"/>
    <cellStyle name="40% - Énfasis3 4 4 4" xfId="11194" xr:uid="{00000000-0005-0000-0000-00006C110000}"/>
    <cellStyle name="40% - Énfasis3 4 5" xfId="1319" xr:uid="{00000000-0005-0000-0000-00006D110000}"/>
    <cellStyle name="40% - Énfasis3 4 5 2" xfId="4770" xr:uid="{00000000-0005-0000-0000-00006E110000}"/>
    <cellStyle name="40% - Énfasis3 4 5 3" xfId="8566" xr:uid="{00000000-0005-0000-0000-00006F110000}"/>
    <cellStyle name="40% - Énfasis3 4 5 4" xfId="11568" xr:uid="{00000000-0005-0000-0000-000070110000}"/>
    <cellStyle name="40% - Énfasis3 4 6" xfId="1412" xr:uid="{00000000-0005-0000-0000-000071110000}"/>
    <cellStyle name="40% - Énfasis3 4 6 2" xfId="4863" xr:uid="{00000000-0005-0000-0000-000072110000}"/>
    <cellStyle name="40% - Énfasis3 4 6 3" xfId="8659" xr:uid="{00000000-0005-0000-0000-000073110000}"/>
    <cellStyle name="40% - Énfasis3 4 6 4" xfId="11661" xr:uid="{00000000-0005-0000-0000-000074110000}"/>
    <cellStyle name="40% - Énfasis3 4 7" xfId="1599" xr:uid="{00000000-0005-0000-0000-000075110000}"/>
    <cellStyle name="40% - Énfasis3 4 7 2" xfId="5050" xr:uid="{00000000-0005-0000-0000-000076110000}"/>
    <cellStyle name="40% - Énfasis3 4 7 3" xfId="8846" xr:uid="{00000000-0005-0000-0000-000077110000}"/>
    <cellStyle name="40% - Énfasis3 4 7 4" xfId="11848" xr:uid="{00000000-0005-0000-0000-000078110000}"/>
    <cellStyle name="40% - Énfasis3 4 8" xfId="1853" xr:uid="{00000000-0005-0000-0000-000079110000}"/>
    <cellStyle name="40% - Énfasis3 4 8 2" xfId="5304" xr:uid="{00000000-0005-0000-0000-00007A110000}"/>
    <cellStyle name="40% - Énfasis3 4 8 3" xfId="9100" xr:uid="{00000000-0005-0000-0000-00007B110000}"/>
    <cellStyle name="40% - Énfasis3 4 8 4" xfId="12102" xr:uid="{00000000-0005-0000-0000-00007C110000}"/>
    <cellStyle name="40% - Énfasis3 4 9" xfId="1930" xr:uid="{00000000-0005-0000-0000-00007D110000}"/>
    <cellStyle name="40% - Énfasis3 4 9 2" xfId="5381" xr:uid="{00000000-0005-0000-0000-00007E110000}"/>
    <cellStyle name="40% - Énfasis3 4 9 3" xfId="9177" xr:uid="{00000000-0005-0000-0000-00007F110000}"/>
    <cellStyle name="40% - Énfasis3 4 9 4" xfId="12179" xr:uid="{00000000-0005-0000-0000-000080110000}"/>
    <cellStyle name="40% - Énfasis3 40" xfId="7017" xr:uid="{00000000-0005-0000-0000-000081110000}"/>
    <cellStyle name="40% - Énfasis3 41" xfId="7058" xr:uid="{00000000-0005-0000-0000-000082110000}"/>
    <cellStyle name="40% - Énfasis3 42" xfId="7099" xr:uid="{00000000-0005-0000-0000-000083110000}"/>
    <cellStyle name="40% - Énfasis3 43" xfId="7140" xr:uid="{00000000-0005-0000-0000-000084110000}"/>
    <cellStyle name="40% - Énfasis3 44" xfId="7181" xr:uid="{00000000-0005-0000-0000-000085110000}"/>
    <cellStyle name="40% - Énfasis3 45" xfId="7222" xr:uid="{00000000-0005-0000-0000-000086110000}"/>
    <cellStyle name="40% - Énfasis3 46" xfId="7242" xr:uid="{00000000-0005-0000-0000-000087110000}"/>
    <cellStyle name="40% - Énfasis3 47" xfId="7287" xr:uid="{00000000-0005-0000-0000-000088110000}"/>
    <cellStyle name="40% - Énfasis3 48" xfId="7311" xr:uid="{00000000-0005-0000-0000-000089110000}"/>
    <cellStyle name="40% - Énfasis3 49" xfId="7362" xr:uid="{00000000-0005-0000-0000-00008A110000}"/>
    <cellStyle name="40% - Énfasis3 5" xfId="181" xr:uid="{00000000-0005-0000-0000-00008B110000}"/>
    <cellStyle name="40% - Énfasis3 5 10" xfId="2404" xr:uid="{00000000-0005-0000-0000-00008C110000}"/>
    <cellStyle name="40% - Énfasis3 5 10 2" xfId="5855" xr:uid="{00000000-0005-0000-0000-00008D110000}"/>
    <cellStyle name="40% - Énfasis3 5 10 3" xfId="9651" xr:uid="{00000000-0005-0000-0000-00008E110000}"/>
    <cellStyle name="40% - Énfasis3 5 10 4" xfId="12653" xr:uid="{00000000-0005-0000-0000-00008F110000}"/>
    <cellStyle name="40% - Énfasis3 5 11" xfId="2456" xr:uid="{00000000-0005-0000-0000-000090110000}"/>
    <cellStyle name="40% - Énfasis3 5 11 2" xfId="5907" xr:uid="{00000000-0005-0000-0000-000091110000}"/>
    <cellStyle name="40% - Énfasis3 5 11 3" xfId="9703" xr:uid="{00000000-0005-0000-0000-000092110000}"/>
    <cellStyle name="40% - Énfasis3 5 11 4" xfId="12705" xr:uid="{00000000-0005-0000-0000-000093110000}"/>
    <cellStyle name="40% - Énfasis3 5 12" xfId="2566" xr:uid="{00000000-0005-0000-0000-000094110000}"/>
    <cellStyle name="40% - Énfasis3 5 12 2" xfId="6017" xr:uid="{00000000-0005-0000-0000-000095110000}"/>
    <cellStyle name="40% - Énfasis3 5 12 3" xfId="9813" xr:uid="{00000000-0005-0000-0000-000096110000}"/>
    <cellStyle name="40% - Énfasis3 5 12 4" xfId="12815" xr:uid="{00000000-0005-0000-0000-000097110000}"/>
    <cellStyle name="40% - Énfasis3 5 13" xfId="3632" xr:uid="{00000000-0005-0000-0000-000098110000}"/>
    <cellStyle name="40% - Énfasis3 5 14" xfId="7506" xr:uid="{00000000-0005-0000-0000-000099110000}"/>
    <cellStyle name="40% - Énfasis3 5 15" xfId="6675" xr:uid="{00000000-0005-0000-0000-00009A110000}"/>
    <cellStyle name="40% - Énfasis3 5 16" xfId="10298" xr:uid="{00000000-0005-0000-0000-00009B110000}"/>
    <cellStyle name="40% - Énfasis3 5 2" xfId="244" xr:uid="{00000000-0005-0000-0000-00009C110000}"/>
    <cellStyle name="40% - Énfasis3 5 2 10" xfId="6264" xr:uid="{00000000-0005-0000-0000-00009D110000}"/>
    <cellStyle name="40% - Énfasis3 5 2 11" xfId="10401" xr:uid="{00000000-0005-0000-0000-00009E110000}"/>
    <cellStyle name="40% - Énfasis3 5 2 2" xfId="292" xr:uid="{00000000-0005-0000-0000-00009F110000}"/>
    <cellStyle name="40% - Énfasis3 5 2 2 2" xfId="3743" xr:uid="{00000000-0005-0000-0000-0000A0110000}"/>
    <cellStyle name="40% - Énfasis3 5 2 2 3" xfId="3553" xr:uid="{00000000-0005-0000-0000-0000A1110000}"/>
    <cellStyle name="40% - Énfasis3 5 2 2 4" xfId="10231" xr:uid="{00000000-0005-0000-0000-0000A2110000}"/>
    <cellStyle name="40% - Énfasis3 5 2 3" xfId="2270" xr:uid="{00000000-0005-0000-0000-0000A3110000}"/>
    <cellStyle name="40% - Énfasis3 5 2 3 2" xfId="5721" xr:uid="{00000000-0005-0000-0000-0000A4110000}"/>
    <cellStyle name="40% - Énfasis3 5 2 3 3" xfId="9517" xr:uid="{00000000-0005-0000-0000-0000A5110000}"/>
    <cellStyle name="40% - Énfasis3 5 2 3 4" xfId="12519" xr:uid="{00000000-0005-0000-0000-0000A6110000}"/>
    <cellStyle name="40% - Énfasis3 5 2 4" xfId="2365" xr:uid="{00000000-0005-0000-0000-0000A7110000}"/>
    <cellStyle name="40% - Énfasis3 5 2 4 2" xfId="5816" xr:uid="{00000000-0005-0000-0000-0000A8110000}"/>
    <cellStyle name="40% - Énfasis3 5 2 4 3" xfId="9612" xr:uid="{00000000-0005-0000-0000-0000A9110000}"/>
    <cellStyle name="40% - Énfasis3 5 2 4 4" xfId="12614" xr:uid="{00000000-0005-0000-0000-0000AA110000}"/>
    <cellStyle name="40% - Énfasis3 5 2 5" xfId="2400" xr:uid="{00000000-0005-0000-0000-0000AB110000}"/>
    <cellStyle name="40% - Énfasis3 5 2 5 2" xfId="5851" xr:uid="{00000000-0005-0000-0000-0000AC110000}"/>
    <cellStyle name="40% - Énfasis3 5 2 5 3" xfId="9647" xr:uid="{00000000-0005-0000-0000-0000AD110000}"/>
    <cellStyle name="40% - Énfasis3 5 2 5 4" xfId="12649" xr:uid="{00000000-0005-0000-0000-0000AE110000}"/>
    <cellStyle name="40% - Énfasis3 5 2 6" xfId="2480" xr:uid="{00000000-0005-0000-0000-0000AF110000}"/>
    <cellStyle name="40% - Énfasis3 5 2 6 2" xfId="5931" xr:uid="{00000000-0005-0000-0000-0000B0110000}"/>
    <cellStyle name="40% - Énfasis3 5 2 6 3" xfId="9727" xr:uid="{00000000-0005-0000-0000-0000B1110000}"/>
    <cellStyle name="40% - Énfasis3 5 2 6 4" xfId="12729" xr:uid="{00000000-0005-0000-0000-0000B2110000}"/>
    <cellStyle name="40% - Énfasis3 5 2 7" xfId="2597" xr:uid="{00000000-0005-0000-0000-0000B3110000}"/>
    <cellStyle name="40% - Énfasis3 5 2 7 2" xfId="6048" xr:uid="{00000000-0005-0000-0000-0000B4110000}"/>
    <cellStyle name="40% - Énfasis3 5 2 7 3" xfId="9844" xr:uid="{00000000-0005-0000-0000-0000B5110000}"/>
    <cellStyle name="40% - Énfasis3 5 2 7 4" xfId="12846" xr:uid="{00000000-0005-0000-0000-0000B6110000}"/>
    <cellStyle name="40% - Énfasis3 5 2 8" xfId="3695" xr:uid="{00000000-0005-0000-0000-0000B7110000}"/>
    <cellStyle name="40% - Énfasis3 5 2 8 2" xfId="7441" xr:uid="{00000000-0005-0000-0000-0000B8110000}"/>
    <cellStyle name="40% - Énfasis3 5 2 8 3" xfId="11203" xr:uid="{00000000-0005-0000-0000-0000B9110000}"/>
    <cellStyle name="40% - Énfasis3 5 2 8 4" xfId="13320" xr:uid="{00000000-0005-0000-0000-0000BA110000}"/>
    <cellStyle name="40% - Énfasis3 5 2 9" xfId="7501" xr:uid="{00000000-0005-0000-0000-0000BB110000}"/>
    <cellStyle name="40% - Énfasis3 5 3" xfId="677" xr:uid="{00000000-0005-0000-0000-0000BC110000}"/>
    <cellStyle name="40% - Énfasis3 5 3 2" xfId="4128" xr:uid="{00000000-0005-0000-0000-0000BD110000}"/>
    <cellStyle name="40% - Énfasis3 5 3 3" xfId="7924" xr:uid="{00000000-0005-0000-0000-0000BE110000}"/>
    <cellStyle name="40% - Énfasis3 5 3 4" xfId="10912" xr:uid="{00000000-0005-0000-0000-0000BF110000}"/>
    <cellStyle name="40% - Énfasis3 5 4" xfId="912" xr:uid="{00000000-0005-0000-0000-0000C0110000}"/>
    <cellStyle name="40% - Énfasis3 5 4 2" xfId="4363" xr:uid="{00000000-0005-0000-0000-0000C1110000}"/>
    <cellStyle name="40% - Énfasis3 5 4 3" xfId="8159" xr:uid="{00000000-0005-0000-0000-0000C2110000}"/>
    <cellStyle name="40% - Énfasis3 5 4 4" xfId="11190" xr:uid="{00000000-0005-0000-0000-0000C3110000}"/>
    <cellStyle name="40% - Énfasis3 5 5" xfId="1281" xr:uid="{00000000-0005-0000-0000-0000C4110000}"/>
    <cellStyle name="40% - Énfasis3 5 5 2" xfId="4732" xr:uid="{00000000-0005-0000-0000-0000C5110000}"/>
    <cellStyle name="40% - Énfasis3 5 5 3" xfId="8528" xr:uid="{00000000-0005-0000-0000-0000C6110000}"/>
    <cellStyle name="40% - Énfasis3 5 5 4" xfId="11530" xr:uid="{00000000-0005-0000-0000-0000C7110000}"/>
    <cellStyle name="40% - Énfasis3 5 6" xfId="1475" xr:uid="{00000000-0005-0000-0000-0000C8110000}"/>
    <cellStyle name="40% - Énfasis3 5 6 2" xfId="4926" xr:uid="{00000000-0005-0000-0000-0000C9110000}"/>
    <cellStyle name="40% - Énfasis3 5 6 3" xfId="8722" xr:uid="{00000000-0005-0000-0000-0000CA110000}"/>
    <cellStyle name="40% - Énfasis3 5 6 4" xfId="11724" xr:uid="{00000000-0005-0000-0000-0000CB110000}"/>
    <cellStyle name="40% - Énfasis3 5 7" xfId="1655" xr:uid="{00000000-0005-0000-0000-0000CC110000}"/>
    <cellStyle name="40% - Énfasis3 5 7 2" xfId="5106" xr:uid="{00000000-0005-0000-0000-0000CD110000}"/>
    <cellStyle name="40% - Énfasis3 5 7 3" xfId="8902" xr:uid="{00000000-0005-0000-0000-0000CE110000}"/>
    <cellStyle name="40% - Énfasis3 5 7 4" xfId="11904" xr:uid="{00000000-0005-0000-0000-0000CF110000}"/>
    <cellStyle name="40% - Énfasis3 5 8" xfId="2246" xr:uid="{00000000-0005-0000-0000-0000D0110000}"/>
    <cellStyle name="40% - Énfasis3 5 8 2" xfId="5697" xr:uid="{00000000-0005-0000-0000-0000D1110000}"/>
    <cellStyle name="40% - Énfasis3 5 8 3" xfId="9493" xr:uid="{00000000-0005-0000-0000-0000D2110000}"/>
    <cellStyle name="40% - Énfasis3 5 8 4" xfId="12495" xr:uid="{00000000-0005-0000-0000-0000D3110000}"/>
    <cellStyle name="40% - Énfasis3 5 9" xfId="2341" xr:uid="{00000000-0005-0000-0000-0000D4110000}"/>
    <cellStyle name="40% - Énfasis3 5 9 2" xfId="5792" xr:uid="{00000000-0005-0000-0000-0000D5110000}"/>
    <cellStyle name="40% - Énfasis3 5 9 3" xfId="9588" xr:uid="{00000000-0005-0000-0000-0000D6110000}"/>
    <cellStyle name="40% - Énfasis3 5 9 4" xfId="12590" xr:uid="{00000000-0005-0000-0000-0000D7110000}"/>
    <cellStyle name="40% - Énfasis3 50" xfId="7459" xr:uid="{00000000-0005-0000-0000-0000D8110000}"/>
    <cellStyle name="40% - Énfasis3 51" xfId="7408" xr:uid="{00000000-0005-0000-0000-0000D9110000}"/>
    <cellStyle name="40% - Énfasis3 52" xfId="7440" xr:uid="{00000000-0005-0000-0000-0000DA110000}"/>
    <cellStyle name="40% - Énfasis3 53" xfId="7553" xr:uid="{00000000-0005-0000-0000-0000DB110000}"/>
    <cellStyle name="40% - Énfasis3 54" xfId="7582" xr:uid="{00000000-0005-0000-0000-0000DC110000}"/>
    <cellStyle name="40% - Énfasis3 55" xfId="6695" xr:uid="{00000000-0005-0000-0000-0000DD110000}"/>
    <cellStyle name="40% - Énfasis3 56" xfId="10598" xr:uid="{00000000-0005-0000-0000-0000DE110000}"/>
    <cellStyle name="40% - Énfasis3 57" xfId="13339" xr:uid="{00000000-0005-0000-0000-0000DF110000}"/>
    <cellStyle name="40% - Énfasis3 58" xfId="13396" xr:uid="{00000000-0005-0000-0000-0000E0110000}"/>
    <cellStyle name="40% - Énfasis3 59" xfId="13391" xr:uid="{00000000-0005-0000-0000-0000E1110000}"/>
    <cellStyle name="40% - Énfasis3 6" xfId="406" xr:uid="{00000000-0005-0000-0000-0000E2110000}"/>
    <cellStyle name="40% - Énfasis3 6 2" xfId="3857" xr:uid="{00000000-0005-0000-0000-0000E3110000}"/>
    <cellStyle name="40% - Énfasis3 6 3" xfId="7653" xr:uid="{00000000-0005-0000-0000-0000E4110000}"/>
    <cellStyle name="40% - Énfasis3 6 4" xfId="11253" xr:uid="{00000000-0005-0000-0000-0000E5110000}"/>
    <cellStyle name="40% - Énfasis3 60" xfId="13447" xr:uid="{00000000-0005-0000-0000-0000E6110000}"/>
    <cellStyle name="40% - Énfasis3 61" xfId="13383" xr:uid="{00000000-0005-0000-0000-0000E7110000}"/>
    <cellStyle name="40% - Énfasis3 62" xfId="13482" xr:uid="{00000000-0005-0000-0000-0000E8110000}"/>
    <cellStyle name="40% - Énfasis3 63" xfId="13511" xr:uid="{00000000-0005-0000-0000-0000E9110000}"/>
    <cellStyle name="40% - Énfasis3 64" xfId="3446" xr:uid="{00000000-0005-0000-0000-0000EA110000}"/>
    <cellStyle name="40% - Énfasis3 65" xfId="13540" xr:uid="{00000000-0005-0000-0000-0000EB110000}"/>
    <cellStyle name="40% - Énfasis3 66" xfId="3383" xr:uid="{00000000-0005-0000-0000-0000EC110000}"/>
    <cellStyle name="40% - Énfasis3 67" xfId="13755" xr:uid="{00000000-0005-0000-0000-0000ED110000}"/>
    <cellStyle name="40% - Énfasis3 68" xfId="13790" xr:uid="{00000000-0005-0000-0000-0000EE110000}"/>
    <cellStyle name="40% - Énfasis3 69" xfId="13834" xr:uid="{00000000-0005-0000-0000-0000EF110000}"/>
    <cellStyle name="40% - Énfasis3 7" xfId="445" xr:uid="{00000000-0005-0000-0000-0000F0110000}"/>
    <cellStyle name="40% - Énfasis3 7 2" xfId="3896" xr:uid="{00000000-0005-0000-0000-0000F1110000}"/>
    <cellStyle name="40% - Énfasis3 7 3" xfId="7692" xr:uid="{00000000-0005-0000-0000-0000F2110000}"/>
    <cellStyle name="40% - Énfasis3 7 4" xfId="11101" xr:uid="{00000000-0005-0000-0000-0000F3110000}"/>
    <cellStyle name="40% - Énfasis3 70" xfId="13855" xr:uid="{00000000-0005-0000-0000-0000F4110000}"/>
    <cellStyle name="40% - Énfasis3 71" xfId="13904" xr:uid="{00000000-0005-0000-0000-0000F5110000}"/>
    <cellStyle name="40% - Énfasis3 72" xfId="13900" xr:uid="{00000000-0005-0000-0000-0000F6110000}"/>
    <cellStyle name="40% - Énfasis3 73" xfId="13942" xr:uid="{00000000-0005-0000-0000-0000F7110000}"/>
    <cellStyle name="40% - Énfasis3 74" xfId="13993" xr:uid="{00000000-0005-0000-0000-0000F8110000}"/>
    <cellStyle name="40% - Énfasis3 75" xfId="14035" xr:uid="{00000000-0005-0000-0000-0000F9110000}"/>
    <cellStyle name="40% - Énfasis3 76" xfId="14078" xr:uid="{00000000-0005-0000-0000-0000FA110000}"/>
    <cellStyle name="40% - Énfasis3 8" xfId="483" xr:uid="{00000000-0005-0000-0000-0000FB110000}"/>
    <cellStyle name="40% - Énfasis3 8 2" xfId="3934" xr:uid="{00000000-0005-0000-0000-0000FC110000}"/>
    <cellStyle name="40% - Énfasis3 8 3" xfId="7730" xr:uid="{00000000-0005-0000-0000-0000FD110000}"/>
    <cellStyle name="40% - Énfasis3 8 4" xfId="10632" xr:uid="{00000000-0005-0000-0000-0000FE110000}"/>
    <cellStyle name="40% - Énfasis3 9" xfId="541" xr:uid="{00000000-0005-0000-0000-0000FF110000}"/>
    <cellStyle name="40% - Énfasis3 9 2" xfId="3992" xr:uid="{00000000-0005-0000-0000-000000120000}"/>
    <cellStyle name="40% - Énfasis3 9 3" xfId="7788" xr:uid="{00000000-0005-0000-0000-000001120000}"/>
    <cellStyle name="40% - Énfasis3 9 4" xfId="10947" xr:uid="{00000000-0005-0000-0000-000002120000}"/>
    <cellStyle name="40% - Énfasis4" xfId="48" builtinId="43" customBuiltin="1"/>
    <cellStyle name="40% - Énfasis4 10" xfId="583" xr:uid="{00000000-0005-0000-0000-000003120000}"/>
    <cellStyle name="40% - Énfasis4 10 2" xfId="4034" xr:uid="{00000000-0005-0000-0000-000004120000}"/>
    <cellStyle name="40% - Énfasis4 10 3" xfId="7830" xr:uid="{00000000-0005-0000-0000-000005120000}"/>
    <cellStyle name="40% - Énfasis4 10 4" xfId="10701" xr:uid="{00000000-0005-0000-0000-000006120000}"/>
    <cellStyle name="40% - Énfasis4 11" xfId="632" xr:uid="{00000000-0005-0000-0000-000007120000}"/>
    <cellStyle name="40% - Énfasis4 11 2" xfId="4083" xr:uid="{00000000-0005-0000-0000-000008120000}"/>
    <cellStyle name="40% - Énfasis4 11 3" xfId="7879" xr:uid="{00000000-0005-0000-0000-000009120000}"/>
    <cellStyle name="40% - Énfasis4 11 4" xfId="10735" xr:uid="{00000000-0005-0000-0000-00000A120000}"/>
    <cellStyle name="40% - Énfasis4 12" xfId="900" xr:uid="{00000000-0005-0000-0000-00000B120000}"/>
    <cellStyle name="40% - Énfasis4 12 2" xfId="4351" xr:uid="{00000000-0005-0000-0000-00000C120000}"/>
    <cellStyle name="40% - Énfasis4 12 3" xfId="8147" xr:uid="{00000000-0005-0000-0000-00000D120000}"/>
    <cellStyle name="40% - Énfasis4 12 4" xfId="10976" xr:uid="{00000000-0005-0000-0000-00000E120000}"/>
    <cellStyle name="40% - Énfasis4 13" xfId="1044" xr:uid="{00000000-0005-0000-0000-00000F120000}"/>
    <cellStyle name="40% - Énfasis4 13 2" xfId="4495" xr:uid="{00000000-0005-0000-0000-000010120000}"/>
    <cellStyle name="40% - Énfasis4 13 3" xfId="8291" xr:uid="{00000000-0005-0000-0000-000011120000}"/>
    <cellStyle name="40% - Énfasis4 13 4" xfId="11193" xr:uid="{00000000-0005-0000-0000-000012120000}"/>
    <cellStyle name="40% - Énfasis4 14" xfId="1114" xr:uid="{00000000-0005-0000-0000-000013120000}"/>
    <cellStyle name="40% - Énfasis4 14 2" xfId="4565" xr:uid="{00000000-0005-0000-0000-000014120000}"/>
    <cellStyle name="40% - Énfasis4 14 3" xfId="8361" xr:uid="{00000000-0005-0000-0000-000015120000}"/>
    <cellStyle name="40% - Énfasis4 14 4" xfId="11308" xr:uid="{00000000-0005-0000-0000-000016120000}"/>
    <cellStyle name="40% - Énfasis4 15" xfId="1045" xr:uid="{00000000-0005-0000-0000-000017120000}"/>
    <cellStyle name="40% - Énfasis4 15 2" xfId="4496" xr:uid="{00000000-0005-0000-0000-000018120000}"/>
    <cellStyle name="40% - Énfasis4 15 3" xfId="8292" xr:uid="{00000000-0005-0000-0000-000019120000}"/>
    <cellStyle name="40% - Énfasis4 15 4" xfId="11359" xr:uid="{00000000-0005-0000-0000-00001A120000}"/>
    <cellStyle name="40% - Énfasis4 16" xfId="822" xr:uid="{00000000-0005-0000-0000-00001B120000}"/>
    <cellStyle name="40% - Énfasis4 16 2" xfId="4273" xr:uid="{00000000-0005-0000-0000-00001C120000}"/>
    <cellStyle name="40% - Énfasis4 16 3" xfId="8069" xr:uid="{00000000-0005-0000-0000-00001D120000}"/>
    <cellStyle name="40% - Énfasis4 16 4" xfId="11344" xr:uid="{00000000-0005-0000-0000-00001E120000}"/>
    <cellStyle name="40% - Énfasis4 17" xfId="1013" xr:uid="{00000000-0005-0000-0000-00001F120000}"/>
    <cellStyle name="40% - Énfasis4 17 2" xfId="4464" xr:uid="{00000000-0005-0000-0000-000020120000}"/>
    <cellStyle name="40% - Énfasis4 17 3" xfId="8260" xr:uid="{00000000-0005-0000-0000-000021120000}"/>
    <cellStyle name="40% - Énfasis4 17 4" xfId="11332" xr:uid="{00000000-0005-0000-0000-000022120000}"/>
    <cellStyle name="40% - Énfasis4 18" xfId="1141" xr:uid="{00000000-0005-0000-0000-000023120000}"/>
    <cellStyle name="40% - Énfasis4 18 2" xfId="4592" xr:uid="{00000000-0005-0000-0000-000024120000}"/>
    <cellStyle name="40% - Énfasis4 18 3" xfId="8388" xr:uid="{00000000-0005-0000-0000-000025120000}"/>
    <cellStyle name="40% - Énfasis4 18 4" xfId="11390" xr:uid="{00000000-0005-0000-0000-000026120000}"/>
    <cellStyle name="40% - Énfasis4 19" xfId="1181" xr:uid="{00000000-0005-0000-0000-000027120000}"/>
    <cellStyle name="40% - Énfasis4 19 2" xfId="4632" xr:uid="{00000000-0005-0000-0000-000028120000}"/>
    <cellStyle name="40% - Énfasis4 19 3" xfId="8428" xr:uid="{00000000-0005-0000-0000-000029120000}"/>
    <cellStyle name="40% - Énfasis4 19 4" xfId="11430" xr:uid="{00000000-0005-0000-0000-00002A120000}"/>
    <cellStyle name="40% - Énfasis4 2" xfId="70" xr:uid="{00000000-0005-0000-0000-00002B120000}"/>
    <cellStyle name="40% - Énfasis4 2 10" xfId="1931" xr:uid="{00000000-0005-0000-0000-00002C120000}"/>
    <cellStyle name="40% - Énfasis4 2 10 2" xfId="5382" xr:uid="{00000000-0005-0000-0000-00002D120000}"/>
    <cellStyle name="40% - Énfasis4 2 10 3" xfId="9178" xr:uid="{00000000-0005-0000-0000-00002E120000}"/>
    <cellStyle name="40% - Énfasis4 2 10 4" xfId="12180" xr:uid="{00000000-0005-0000-0000-00002F120000}"/>
    <cellStyle name="40% - Énfasis4 2 11" xfId="2039" xr:uid="{00000000-0005-0000-0000-000030120000}"/>
    <cellStyle name="40% - Énfasis4 2 11 2" xfId="5490" xr:uid="{00000000-0005-0000-0000-000031120000}"/>
    <cellStyle name="40% - Énfasis4 2 11 3" xfId="9286" xr:uid="{00000000-0005-0000-0000-000032120000}"/>
    <cellStyle name="40% - Énfasis4 2 11 4" xfId="12288" xr:uid="{00000000-0005-0000-0000-000033120000}"/>
    <cellStyle name="40% - Énfasis4 2 12" xfId="2153" xr:uid="{00000000-0005-0000-0000-000034120000}"/>
    <cellStyle name="40% - Énfasis4 2 12 2" xfId="5604" xr:uid="{00000000-0005-0000-0000-000035120000}"/>
    <cellStyle name="40% - Énfasis4 2 12 3" xfId="9400" xr:uid="{00000000-0005-0000-0000-000036120000}"/>
    <cellStyle name="40% - Énfasis4 2 12 4" xfId="12402" xr:uid="{00000000-0005-0000-0000-000037120000}"/>
    <cellStyle name="40% - Énfasis4 2 13" xfId="2235" xr:uid="{00000000-0005-0000-0000-000038120000}"/>
    <cellStyle name="40% - Énfasis4 2 13 2" xfId="5686" xr:uid="{00000000-0005-0000-0000-000039120000}"/>
    <cellStyle name="40% - Énfasis4 2 13 3" xfId="9482" xr:uid="{00000000-0005-0000-0000-00003A120000}"/>
    <cellStyle name="40% - Énfasis4 2 13 4" xfId="12484" xr:uid="{00000000-0005-0000-0000-00003B120000}"/>
    <cellStyle name="40% - Énfasis4 2 14" xfId="2311" xr:uid="{00000000-0005-0000-0000-00003C120000}"/>
    <cellStyle name="40% - Énfasis4 2 14 2" xfId="5762" xr:uid="{00000000-0005-0000-0000-00003D120000}"/>
    <cellStyle name="40% - Énfasis4 2 14 3" xfId="9558" xr:uid="{00000000-0005-0000-0000-00003E120000}"/>
    <cellStyle name="40% - Énfasis4 2 14 4" xfId="12560" xr:uid="{00000000-0005-0000-0000-00003F120000}"/>
    <cellStyle name="40% - Énfasis4 2 15" xfId="2392" xr:uid="{00000000-0005-0000-0000-000040120000}"/>
    <cellStyle name="40% - Énfasis4 2 15 2" xfId="5843" xr:uid="{00000000-0005-0000-0000-000041120000}"/>
    <cellStyle name="40% - Énfasis4 2 15 3" xfId="9639" xr:uid="{00000000-0005-0000-0000-000042120000}"/>
    <cellStyle name="40% - Énfasis4 2 15 4" xfId="12641" xr:uid="{00000000-0005-0000-0000-000043120000}"/>
    <cellStyle name="40% - Énfasis4 2 16" xfId="2445" xr:uid="{00000000-0005-0000-0000-000044120000}"/>
    <cellStyle name="40% - Énfasis4 2 16 2" xfId="5896" xr:uid="{00000000-0005-0000-0000-000045120000}"/>
    <cellStyle name="40% - Énfasis4 2 16 3" xfId="9692" xr:uid="{00000000-0005-0000-0000-000046120000}"/>
    <cellStyle name="40% - Énfasis4 2 16 4" xfId="12694" xr:uid="{00000000-0005-0000-0000-000047120000}"/>
    <cellStyle name="40% - Énfasis4 2 17" xfId="2524" xr:uid="{00000000-0005-0000-0000-000048120000}"/>
    <cellStyle name="40% - Énfasis4 2 17 2" xfId="5975" xr:uid="{00000000-0005-0000-0000-000049120000}"/>
    <cellStyle name="40% - Énfasis4 2 17 3" xfId="9771" xr:uid="{00000000-0005-0000-0000-00004A120000}"/>
    <cellStyle name="40% - Énfasis4 2 17 4" xfId="12773" xr:uid="{00000000-0005-0000-0000-00004B120000}"/>
    <cellStyle name="40% - Énfasis4 2 18" xfId="3288" xr:uid="{00000000-0005-0000-0000-00004C120000}"/>
    <cellStyle name="40% - Énfasis4 2 18 2" xfId="7260" xr:uid="{00000000-0005-0000-0000-00004D120000}"/>
    <cellStyle name="40% - Énfasis4 2 18 3" xfId="11022" xr:uid="{00000000-0005-0000-0000-00004E120000}"/>
    <cellStyle name="40% - Énfasis4 2 18 4" xfId="13313" xr:uid="{00000000-0005-0000-0000-00004F120000}"/>
    <cellStyle name="40% - Énfasis4 2 19" xfId="3317" xr:uid="{00000000-0005-0000-0000-000050120000}"/>
    <cellStyle name="40% - Énfasis4 2 19 2" xfId="3521" xr:uid="{00000000-0005-0000-0000-000051120000}"/>
    <cellStyle name="40% - Énfasis4 2 19 3" xfId="13564" xr:uid="{00000000-0005-0000-0000-000052120000}"/>
    <cellStyle name="40% - Énfasis4 2 19 4" xfId="13686" xr:uid="{00000000-0005-0000-0000-000053120000}"/>
    <cellStyle name="40% - Énfasis4 2 19 5" xfId="13573" xr:uid="{00000000-0005-0000-0000-000054120000}"/>
    <cellStyle name="40% - Énfasis4 2 2" xfId="135" xr:uid="{00000000-0005-0000-0000-000055120000}"/>
    <cellStyle name="40% - Énfasis4 2 2 10" xfId="9954" xr:uid="{00000000-0005-0000-0000-000056120000}"/>
    <cellStyle name="40% - Énfasis4 2 2 2" xfId="352" xr:uid="{00000000-0005-0000-0000-000057120000}"/>
    <cellStyle name="40% - Énfasis4 2 2 2 2" xfId="3803" xr:uid="{00000000-0005-0000-0000-000058120000}"/>
    <cellStyle name="40% - Énfasis4 2 2 2 3" xfId="7302" xr:uid="{00000000-0005-0000-0000-000059120000}"/>
    <cellStyle name="40% - Énfasis4 2 2 2 4" xfId="10445" xr:uid="{00000000-0005-0000-0000-00005A120000}"/>
    <cellStyle name="40% - Énfasis4 2 2 3" xfId="735" xr:uid="{00000000-0005-0000-0000-00005B120000}"/>
    <cellStyle name="40% - Énfasis4 2 2 3 2" xfId="4186" xr:uid="{00000000-0005-0000-0000-00005C120000}"/>
    <cellStyle name="40% - Énfasis4 2 2 3 3" xfId="7982" xr:uid="{00000000-0005-0000-0000-00005D120000}"/>
    <cellStyle name="40% - Énfasis4 2 2 3 4" xfId="10996" xr:uid="{00000000-0005-0000-0000-00005E120000}"/>
    <cellStyle name="40% - Énfasis4 2 2 4" xfId="918" xr:uid="{00000000-0005-0000-0000-00005F120000}"/>
    <cellStyle name="40% - Énfasis4 2 2 4 2" xfId="4369" xr:uid="{00000000-0005-0000-0000-000060120000}"/>
    <cellStyle name="40% - Énfasis4 2 2 4 3" xfId="8165" xr:uid="{00000000-0005-0000-0000-000061120000}"/>
    <cellStyle name="40% - Énfasis4 2 2 4 4" xfId="11138" xr:uid="{00000000-0005-0000-0000-000062120000}"/>
    <cellStyle name="40% - Énfasis4 2 2 5" xfId="1340" xr:uid="{00000000-0005-0000-0000-000063120000}"/>
    <cellStyle name="40% - Énfasis4 2 2 5 2" xfId="4791" xr:uid="{00000000-0005-0000-0000-000064120000}"/>
    <cellStyle name="40% - Énfasis4 2 2 5 3" xfId="8587" xr:uid="{00000000-0005-0000-0000-000065120000}"/>
    <cellStyle name="40% - Énfasis4 2 2 5 4" xfId="11589" xr:uid="{00000000-0005-0000-0000-000066120000}"/>
    <cellStyle name="40% - Énfasis4 2 2 6" xfId="1470" xr:uid="{00000000-0005-0000-0000-000067120000}"/>
    <cellStyle name="40% - Énfasis4 2 2 6 2" xfId="4921" xr:uid="{00000000-0005-0000-0000-000068120000}"/>
    <cellStyle name="40% - Énfasis4 2 2 6 3" xfId="8717" xr:uid="{00000000-0005-0000-0000-000069120000}"/>
    <cellStyle name="40% - Énfasis4 2 2 6 4" xfId="11719" xr:uid="{00000000-0005-0000-0000-00006A120000}"/>
    <cellStyle name="40% - Énfasis4 2 2 7" xfId="1661" xr:uid="{00000000-0005-0000-0000-00006B120000}"/>
    <cellStyle name="40% - Énfasis4 2 2 7 2" xfId="5112" xr:uid="{00000000-0005-0000-0000-00006C120000}"/>
    <cellStyle name="40% - Énfasis4 2 2 7 3" xfId="8908" xr:uid="{00000000-0005-0000-0000-00006D120000}"/>
    <cellStyle name="40% - Énfasis4 2 2 7 4" xfId="11910" xr:uid="{00000000-0005-0000-0000-00006E120000}"/>
    <cellStyle name="40% - Énfasis4 2 2 8" xfId="3588" xr:uid="{00000000-0005-0000-0000-00006F120000}"/>
    <cellStyle name="40% - Énfasis4 2 2 9" xfId="6215" xr:uid="{00000000-0005-0000-0000-000070120000}"/>
    <cellStyle name="40% - Énfasis4 2 20" xfId="3404" xr:uid="{00000000-0005-0000-0000-000071120000}"/>
    <cellStyle name="40% - Énfasis4 2 20 2" xfId="7290" xr:uid="{00000000-0005-0000-0000-000072120000}"/>
    <cellStyle name="40% - Énfasis4 2 20 3" xfId="13652" xr:uid="{00000000-0005-0000-0000-000073120000}"/>
    <cellStyle name="40% - Énfasis4 2 20 4" xfId="13710" xr:uid="{00000000-0005-0000-0000-000074120000}"/>
    <cellStyle name="40% - Énfasis4 2 20 5" xfId="13604" xr:uid="{00000000-0005-0000-0000-000075120000}"/>
    <cellStyle name="40% - Énfasis4 2 21" xfId="7382" xr:uid="{00000000-0005-0000-0000-000076120000}"/>
    <cellStyle name="40% - Énfasis4 2 22" xfId="7488" xr:uid="{00000000-0005-0000-0000-000077120000}"/>
    <cellStyle name="40% - Énfasis4 2 23" xfId="7535" xr:uid="{00000000-0005-0000-0000-000078120000}"/>
    <cellStyle name="40% - Énfasis4 2 24" xfId="7486" xr:uid="{00000000-0005-0000-0000-000079120000}"/>
    <cellStyle name="40% - Énfasis4 2 25" xfId="7571" xr:uid="{00000000-0005-0000-0000-00007A120000}"/>
    <cellStyle name="40% - Énfasis4 2 26" xfId="7600" xr:uid="{00000000-0005-0000-0000-00007B120000}"/>
    <cellStyle name="40% - Énfasis4 2 27" xfId="6290" xr:uid="{00000000-0005-0000-0000-00007C120000}"/>
    <cellStyle name="40% - Énfasis4 2 28" xfId="10971" xr:uid="{00000000-0005-0000-0000-00007D120000}"/>
    <cellStyle name="40% - Énfasis4 2 29" xfId="13357" xr:uid="{00000000-0005-0000-0000-00007E120000}"/>
    <cellStyle name="40% - Énfasis4 2 3" xfId="199" xr:uid="{00000000-0005-0000-0000-00007F120000}"/>
    <cellStyle name="40% - Énfasis4 2 3 10" xfId="6327" xr:uid="{00000000-0005-0000-0000-000080120000}"/>
    <cellStyle name="40% - Énfasis4 2 3 11" xfId="10460" xr:uid="{00000000-0005-0000-0000-000081120000}"/>
    <cellStyle name="40% - Énfasis4 2 3 2" xfId="269" xr:uid="{00000000-0005-0000-0000-000082120000}"/>
    <cellStyle name="40% - Énfasis4 2 3 2 2" xfId="3720" xr:uid="{00000000-0005-0000-0000-000083120000}"/>
    <cellStyle name="40% - Énfasis4 2 3 2 3" xfId="6609" xr:uid="{00000000-0005-0000-0000-000084120000}"/>
    <cellStyle name="40% - Énfasis4 2 3 2 4" xfId="10290" xr:uid="{00000000-0005-0000-0000-000085120000}"/>
    <cellStyle name="40% - Énfasis4 2 3 3" xfId="2264" xr:uid="{00000000-0005-0000-0000-000086120000}"/>
    <cellStyle name="40% - Énfasis4 2 3 3 2" xfId="5715" xr:uid="{00000000-0005-0000-0000-000087120000}"/>
    <cellStyle name="40% - Énfasis4 2 3 3 3" xfId="9511" xr:uid="{00000000-0005-0000-0000-000088120000}"/>
    <cellStyle name="40% - Énfasis4 2 3 3 4" xfId="12513" xr:uid="{00000000-0005-0000-0000-000089120000}"/>
    <cellStyle name="40% - Énfasis4 2 3 4" xfId="2359" xr:uid="{00000000-0005-0000-0000-00008A120000}"/>
    <cellStyle name="40% - Énfasis4 2 3 4 2" xfId="5810" xr:uid="{00000000-0005-0000-0000-00008B120000}"/>
    <cellStyle name="40% - Énfasis4 2 3 4 3" xfId="9606" xr:uid="{00000000-0005-0000-0000-00008C120000}"/>
    <cellStyle name="40% - Énfasis4 2 3 4 4" xfId="12608" xr:uid="{00000000-0005-0000-0000-00008D120000}"/>
    <cellStyle name="40% - Énfasis4 2 3 5" xfId="2301" xr:uid="{00000000-0005-0000-0000-00008E120000}"/>
    <cellStyle name="40% - Énfasis4 2 3 5 2" xfId="5752" xr:uid="{00000000-0005-0000-0000-00008F120000}"/>
    <cellStyle name="40% - Énfasis4 2 3 5 3" xfId="9548" xr:uid="{00000000-0005-0000-0000-000090120000}"/>
    <cellStyle name="40% - Énfasis4 2 3 5 4" xfId="12550" xr:uid="{00000000-0005-0000-0000-000091120000}"/>
    <cellStyle name="40% - Énfasis4 2 3 6" xfId="2474" xr:uid="{00000000-0005-0000-0000-000092120000}"/>
    <cellStyle name="40% - Énfasis4 2 3 6 2" xfId="5925" xr:uid="{00000000-0005-0000-0000-000093120000}"/>
    <cellStyle name="40% - Énfasis4 2 3 6 3" xfId="9721" xr:uid="{00000000-0005-0000-0000-000094120000}"/>
    <cellStyle name="40% - Énfasis4 2 3 6 4" xfId="12723" xr:uid="{00000000-0005-0000-0000-000095120000}"/>
    <cellStyle name="40% - Énfasis4 2 3 7" xfId="2591" xr:uid="{00000000-0005-0000-0000-000096120000}"/>
    <cellStyle name="40% - Énfasis4 2 3 7 2" xfId="6042" xr:uid="{00000000-0005-0000-0000-000097120000}"/>
    <cellStyle name="40% - Énfasis4 2 3 7 3" xfId="9838" xr:uid="{00000000-0005-0000-0000-000098120000}"/>
    <cellStyle name="40% - Énfasis4 2 3 7 4" xfId="12840" xr:uid="{00000000-0005-0000-0000-000099120000}"/>
    <cellStyle name="40% - Énfasis4 2 3 8" xfId="3650" xr:uid="{00000000-0005-0000-0000-00009A120000}"/>
    <cellStyle name="40% - Énfasis4 2 3 9" xfId="7372" xr:uid="{00000000-0005-0000-0000-00009B120000}"/>
    <cellStyle name="40% - Énfasis4 2 30" xfId="13434" xr:uid="{00000000-0005-0000-0000-00009C120000}"/>
    <cellStyle name="40% - Énfasis4 2 31" xfId="13385" xr:uid="{00000000-0005-0000-0000-00009D120000}"/>
    <cellStyle name="40% - Énfasis4 2 32" xfId="13369" xr:uid="{00000000-0005-0000-0000-00009E120000}"/>
    <cellStyle name="40% - Énfasis4 2 33" xfId="13402" xr:uid="{00000000-0005-0000-0000-00009F120000}"/>
    <cellStyle name="40% - Énfasis4 2 34" xfId="13500" xr:uid="{00000000-0005-0000-0000-0000A0120000}"/>
    <cellStyle name="40% - Énfasis4 2 35" xfId="13529" xr:uid="{00000000-0005-0000-0000-0000A1120000}"/>
    <cellStyle name="40% - Énfasis4 2 36" xfId="3341" xr:uid="{00000000-0005-0000-0000-0000A2120000}"/>
    <cellStyle name="40% - Énfasis4 2 37" xfId="13673" xr:uid="{00000000-0005-0000-0000-0000A3120000}"/>
    <cellStyle name="40% - Énfasis4 2 38" xfId="13722" xr:uid="{00000000-0005-0000-0000-0000A4120000}"/>
    <cellStyle name="40% - Énfasis4 2 39" xfId="13773" xr:uid="{00000000-0005-0000-0000-0000A5120000}"/>
    <cellStyle name="40% - Énfasis4 2 4" xfId="653" xr:uid="{00000000-0005-0000-0000-0000A6120000}"/>
    <cellStyle name="40% - Énfasis4 2 4 2" xfId="4104" xr:uid="{00000000-0005-0000-0000-0000A7120000}"/>
    <cellStyle name="40% - Énfasis4 2 4 3" xfId="7900" xr:uid="{00000000-0005-0000-0000-0000A8120000}"/>
    <cellStyle name="40% - Énfasis4 2 4 4" xfId="10920" xr:uid="{00000000-0005-0000-0000-0000A9120000}"/>
    <cellStyle name="40% - Énfasis4 2 40" xfId="13803" xr:uid="{00000000-0005-0000-0000-0000AA120000}"/>
    <cellStyle name="40% - Énfasis4 2 41" xfId="13873" xr:uid="{00000000-0005-0000-0000-0000AB120000}"/>
    <cellStyle name="40% - Énfasis4 2 42" xfId="13932" xr:uid="{00000000-0005-0000-0000-0000AC120000}"/>
    <cellStyle name="40% - Énfasis4 2 43" xfId="13896" xr:uid="{00000000-0005-0000-0000-0000AD120000}"/>
    <cellStyle name="40% - Énfasis4 2 44" xfId="13883" xr:uid="{00000000-0005-0000-0000-0000AE120000}"/>
    <cellStyle name="40% - Énfasis4 2 5" xfId="926" xr:uid="{00000000-0005-0000-0000-0000AF120000}"/>
    <cellStyle name="40% - Énfasis4 2 5 2" xfId="4377" xr:uid="{00000000-0005-0000-0000-0000B0120000}"/>
    <cellStyle name="40% - Énfasis4 2 5 3" xfId="8173" xr:uid="{00000000-0005-0000-0000-0000B1120000}"/>
    <cellStyle name="40% - Énfasis4 2 5 4" xfId="11155" xr:uid="{00000000-0005-0000-0000-0000B2120000}"/>
    <cellStyle name="40% - Énfasis4 2 6" xfId="1258" xr:uid="{00000000-0005-0000-0000-0000B3120000}"/>
    <cellStyle name="40% - Énfasis4 2 6 2" xfId="4709" xr:uid="{00000000-0005-0000-0000-0000B4120000}"/>
    <cellStyle name="40% - Énfasis4 2 6 3" xfId="8505" xr:uid="{00000000-0005-0000-0000-0000B5120000}"/>
    <cellStyle name="40% - Énfasis4 2 6 4" xfId="11507" xr:uid="{00000000-0005-0000-0000-0000B6120000}"/>
    <cellStyle name="40% - Énfasis4 2 7" xfId="1479" xr:uid="{00000000-0005-0000-0000-0000B7120000}"/>
    <cellStyle name="40% - Énfasis4 2 7 2" xfId="4930" xr:uid="{00000000-0005-0000-0000-0000B8120000}"/>
    <cellStyle name="40% - Énfasis4 2 7 3" xfId="8726" xr:uid="{00000000-0005-0000-0000-0000B9120000}"/>
    <cellStyle name="40% - Énfasis4 2 7 4" xfId="11728" xr:uid="{00000000-0005-0000-0000-0000BA120000}"/>
    <cellStyle name="40% - Énfasis4 2 8" xfId="1670" xr:uid="{00000000-0005-0000-0000-0000BB120000}"/>
    <cellStyle name="40% - Énfasis4 2 8 2" xfId="5121" xr:uid="{00000000-0005-0000-0000-0000BC120000}"/>
    <cellStyle name="40% - Énfasis4 2 8 3" xfId="8917" xr:uid="{00000000-0005-0000-0000-0000BD120000}"/>
    <cellStyle name="40% - Énfasis4 2 8 4" xfId="11919" xr:uid="{00000000-0005-0000-0000-0000BE120000}"/>
    <cellStyle name="40% - Énfasis4 2 9" xfId="1854" xr:uid="{00000000-0005-0000-0000-0000BF120000}"/>
    <cellStyle name="40% - Énfasis4 2 9 2" xfId="5305" xr:uid="{00000000-0005-0000-0000-0000C0120000}"/>
    <cellStyle name="40% - Énfasis4 2 9 3" xfId="9101" xr:uid="{00000000-0005-0000-0000-0000C1120000}"/>
    <cellStyle name="40% - Énfasis4 2 9 4" xfId="12103" xr:uid="{00000000-0005-0000-0000-0000C2120000}"/>
    <cellStyle name="40% - Énfasis4 20" xfId="1237" xr:uid="{00000000-0005-0000-0000-0000C3120000}"/>
    <cellStyle name="40% - Énfasis4 20 2" xfId="4688" xr:uid="{00000000-0005-0000-0000-0000C4120000}"/>
    <cellStyle name="40% - Énfasis4 20 3" xfId="8484" xr:uid="{00000000-0005-0000-0000-0000C5120000}"/>
    <cellStyle name="40% - Énfasis4 20 4" xfId="11486" xr:uid="{00000000-0005-0000-0000-0000C6120000}"/>
    <cellStyle name="40% - Énfasis4 21" xfId="1484" xr:uid="{00000000-0005-0000-0000-0000C7120000}"/>
    <cellStyle name="40% - Énfasis4 21 2" xfId="4935" xr:uid="{00000000-0005-0000-0000-0000C8120000}"/>
    <cellStyle name="40% - Énfasis4 21 3" xfId="8731" xr:uid="{00000000-0005-0000-0000-0000C9120000}"/>
    <cellStyle name="40% - Énfasis4 21 4" xfId="11733" xr:uid="{00000000-0005-0000-0000-0000CA120000}"/>
    <cellStyle name="40% - Énfasis4 22" xfId="1645" xr:uid="{00000000-0005-0000-0000-0000CB120000}"/>
    <cellStyle name="40% - Énfasis4 22 2" xfId="5096" xr:uid="{00000000-0005-0000-0000-0000CC120000}"/>
    <cellStyle name="40% - Énfasis4 22 3" xfId="8892" xr:uid="{00000000-0005-0000-0000-0000CD120000}"/>
    <cellStyle name="40% - Énfasis4 22 4" xfId="11894" xr:uid="{00000000-0005-0000-0000-0000CE120000}"/>
    <cellStyle name="40% - Énfasis4 23" xfId="1703" xr:uid="{00000000-0005-0000-0000-0000CF120000}"/>
    <cellStyle name="40% - Énfasis4 23 2" xfId="5154" xr:uid="{00000000-0005-0000-0000-0000D0120000}"/>
    <cellStyle name="40% - Énfasis4 23 3" xfId="8950" xr:uid="{00000000-0005-0000-0000-0000D1120000}"/>
    <cellStyle name="40% - Énfasis4 23 4" xfId="11952" xr:uid="{00000000-0005-0000-0000-0000D2120000}"/>
    <cellStyle name="40% - Énfasis4 24" xfId="1719" xr:uid="{00000000-0005-0000-0000-0000D3120000}"/>
    <cellStyle name="40% - Énfasis4 24 2" xfId="5170" xr:uid="{00000000-0005-0000-0000-0000D4120000}"/>
    <cellStyle name="40% - Énfasis4 24 3" xfId="8966" xr:uid="{00000000-0005-0000-0000-0000D5120000}"/>
    <cellStyle name="40% - Énfasis4 24 4" xfId="11968" xr:uid="{00000000-0005-0000-0000-0000D6120000}"/>
    <cellStyle name="40% - Énfasis4 25" xfId="1735" xr:uid="{00000000-0005-0000-0000-0000D7120000}"/>
    <cellStyle name="40% - Énfasis4 25 2" xfId="5186" xr:uid="{00000000-0005-0000-0000-0000D8120000}"/>
    <cellStyle name="40% - Énfasis4 25 3" xfId="8982" xr:uid="{00000000-0005-0000-0000-0000D9120000}"/>
    <cellStyle name="40% - Énfasis4 25 4" xfId="11984" xr:uid="{00000000-0005-0000-0000-0000DA120000}"/>
    <cellStyle name="40% - Énfasis4 26" xfId="1795" xr:uid="{00000000-0005-0000-0000-0000DB120000}"/>
    <cellStyle name="40% - Énfasis4 26 2" xfId="5246" xr:uid="{00000000-0005-0000-0000-0000DC120000}"/>
    <cellStyle name="40% - Énfasis4 26 3" xfId="9042" xr:uid="{00000000-0005-0000-0000-0000DD120000}"/>
    <cellStyle name="40% - Énfasis4 26 4" xfId="12044" xr:uid="{00000000-0005-0000-0000-0000DE120000}"/>
    <cellStyle name="40% - Énfasis4 27" xfId="2018" xr:uid="{00000000-0005-0000-0000-0000DF120000}"/>
    <cellStyle name="40% - Énfasis4 27 2" xfId="5469" xr:uid="{00000000-0005-0000-0000-0000E0120000}"/>
    <cellStyle name="40% - Énfasis4 27 3" xfId="9265" xr:uid="{00000000-0005-0000-0000-0000E1120000}"/>
    <cellStyle name="40% - Énfasis4 27 4" xfId="12267" xr:uid="{00000000-0005-0000-0000-0000E2120000}"/>
    <cellStyle name="40% - Énfasis4 28" xfId="2132" xr:uid="{00000000-0005-0000-0000-0000E3120000}"/>
    <cellStyle name="40% - Énfasis4 28 2" xfId="5583" xr:uid="{00000000-0005-0000-0000-0000E4120000}"/>
    <cellStyle name="40% - Énfasis4 28 3" xfId="9379" xr:uid="{00000000-0005-0000-0000-0000E5120000}"/>
    <cellStyle name="40% - Énfasis4 28 4" xfId="12381" xr:uid="{00000000-0005-0000-0000-0000E6120000}"/>
    <cellStyle name="40% - Énfasis4 29" xfId="2219" xr:uid="{00000000-0005-0000-0000-0000E7120000}"/>
    <cellStyle name="40% - Énfasis4 29 2" xfId="5670" xr:uid="{00000000-0005-0000-0000-0000E8120000}"/>
    <cellStyle name="40% - Énfasis4 29 3" xfId="9466" xr:uid="{00000000-0005-0000-0000-0000E9120000}"/>
    <cellStyle name="40% - Énfasis4 29 4" xfId="12468" xr:uid="{00000000-0005-0000-0000-0000EA120000}"/>
    <cellStyle name="40% - Énfasis4 3" xfId="85" xr:uid="{00000000-0005-0000-0000-0000EB120000}"/>
    <cellStyle name="40% - Énfasis4 3 10" xfId="2054" xr:uid="{00000000-0005-0000-0000-0000EC120000}"/>
    <cellStyle name="40% - Énfasis4 3 10 2" xfId="5505" xr:uid="{00000000-0005-0000-0000-0000ED120000}"/>
    <cellStyle name="40% - Énfasis4 3 10 3" xfId="9301" xr:uid="{00000000-0005-0000-0000-0000EE120000}"/>
    <cellStyle name="40% - Énfasis4 3 10 4" xfId="12303" xr:uid="{00000000-0005-0000-0000-0000EF120000}"/>
    <cellStyle name="40% - Énfasis4 3 11" xfId="2168" xr:uid="{00000000-0005-0000-0000-0000F0120000}"/>
    <cellStyle name="40% - Énfasis4 3 11 2" xfId="5619" xr:uid="{00000000-0005-0000-0000-0000F1120000}"/>
    <cellStyle name="40% - Énfasis4 3 11 3" xfId="9415" xr:uid="{00000000-0005-0000-0000-0000F2120000}"/>
    <cellStyle name="40% - Énfasis4 3 11 4" xfId="12417" xr:uid="{00000000-0005-0000-0000-0000F3120000}"/>
    <cellStyle name="40% - Énfasis4 3 12" xfId="3536" xr:uid="{00000000-0005-0000-0000-0000F4120000}"/>
    <cellStyle name="40% - Énfasis4 3 13" xfId="6635" xr:uid="{00000000-0005-0000-0000-0000F5120000}"/>
    <cellStyle name="40% - Énfasis4 3 14" xfId="10201" xr:uid="{00000000-0005-0000-0000-0000F6120000}"/>
    <cellStyle name="40% - Énfasis4 3 2" xfId="284" xr:uid="{00000000-0005-0000-0000-0000F7120000}"/>
    <cellStyle name="40% - Énfasis4 3 2 2" xfId="3735" xr:uid="{00000000-0005-0000-0000-0000F8120000}"/>
    <cellStyle name="40% - Énfasis4 3 2 3" xfId="6435" xr:uid="{00000000-0005-0000-0000-0000F9120000}"/>
    <cellStyle name="40% - Énfasis4 3 2 4" xfId="10062" xr:uid="{00000000-0005-0000-0000-0000FA120000}"/>
    <cellStyle name="40% - Énfasis4 3 3" xfId="668" xr:uid="{00000000-0005-0000-0000-0000FB120000}"/>
    <cellStyle name="40% - Énfasis4 3 3 2" xfId="4119" xr:uid="{00000000-0005-0000-0000-0000FC120000}"/>
    <cellStyle name="40% - Énfasis4 3 3 3" xfId="7915" xr:uid="{00000000-0005-0000-0000-0000FD120000}"/>
    <cellStyle name="40% - Énfasis4 3 3 4" xfId="10800" xr:uid="{00000000-0005-0000-0000-0000FE120000}"/>
    <cellStyle name="40% - Énfasis4 3 4" xfId="801" xr:uid="{00000000-0005-0000-0000-0000FF120000}"/>
    <cellStyle name="40% - Énfasis4 3 4 2" xfId="4252" xr:uid="{00000000-0005-0000-0000-000000130000}"/>
    <cellStyle name="40% - Énfasis4 3 4 3" xfId="8048" xr:uid="{00000000-0005-0000-0000-000001130000}"/>
    <cellStyle name="40% - Énfasis4 3 4 4" xfId="10988" xr:uid="{00000000-0005-0000-0000-000002130000}"/>
    <cellStyle name="40% - Énfasis4 3 5" xfId="1273" xr:uid="{00000000-0005-0000-0000-000003130000}"/>
    <cellStyle name="40% - Énfasis4 3 5 2" xfId="4724" xr:uid="{00000000-0005-0000-0000-000004130000}"/>
    <cellStyle name="40% - Énfasis4 3 5 3" xfId="8520" xr:uid="{00000000-0005-0000-0000-000005130000}"/>
    <cellStyle name="40% - Énfasis4 3 5 4" xfId="11522" xr:uid="{00000000-0005-0000-0000-000006130000}"/>
    <cellStyle name="40% - Énfasis4 3 6" xfId="1289" xr:uid="{00000000-0005-0000-0000-000007130000}"/>
    <cellStyle name="40% - Énfasis4 3 6 2" xfId="4740" xr:uid="{00000000-0005-0000-0000-000008130000}"/>
    <cellStyle name="40% - Énfasis4 3 6 3" xfId="8536" xr:uid="{00000000-0005-0000-0000-000009130000}"/>
    <cellStyle name="40% - Énfasis4 3 6 4" xfId="11538" xr:uid="{00000000-0005-0000-0000-00000A130000}"/>
    <cellStyle name="40% - Énfasis4 3 7" xfId="1450" xr:uid="{00000000-0005-0000-0000-00000B130000}"/>
    <cellStyle name="40% - Énfasis4 3 7 2" xfId="4901" xr:uid="{00000000-0005-0000-0000-00000C130000}"/>
    <cellStyle name="40% - Énfasis4 3 7 3" xfId="8697" xr:uid="{00000000-0005-0000-0000-00000D130000}"/>
    <cellStyle name="40% - Énfasis4 3 7 4" xfId="11699" xr:uid="{00000000-0005-0000-0000-00000E130000}"/>
    <cellStyle name="40% - Énfasis4 3 8" xfId="1855" xr:uid="{00000000-0005-0000-0000-00000F130000}"/>
    <cellStyle name="40% - Énfasis4 3 8 2" xfId="5306" xr:uid="{00000000-0005-0000-0000-000010130000}"/>
    <cellStyle name="40% - Énfasis4 3 8 3" xfId="9102" xr:uid="{00000000-0005-0000-0000-000011130000}"/>
    <cellStyle name="40% - Énfasis4 3 8 4" xfId="12104" xr:uid="{00000000-0005-0000-0000-000012130000}"/>
    <cellStyle name="40% - Énfasis4 3 9" xfId="1932" xr:uid="{00000000-0005-0000-0000-000013130000}"/>
    <cellStyle name="40% - Énfasis4 3 9 2" xfId="5383" xr:uid="{00000000-0005-0000-0000-000014130000}"/>
    <cellStyle name="40% - Énfasis4 3 9 3" xfId="9179" xr:uid="{00000000-0005-0000-0000-000015130000}"/>
    <cellStyle name="40% - Énfasis4 3 9 4" xfId="12181" xr:uid="{00000000-0005-0000-0000-000016130000}"/>
    <cellStyle name="40% - Énfasis4 30" xfId="2294" xr:uid="{00000000-0005-0000-0000-000017130000}"/>
    <cellStyle name="40% - Énfasis4 30 2" xfId="5745" xr:uid="{00000000-0005-0000-0000-000018130000}"/>
    <cellStyle name="40% - Énfasis4 30 3" xfId="9541" xr:uid="{00000000-0005-0000-0000-000019130000}"/>
    <cellStyle name="40% - Énfasis4 30 4" xfId="12543" xr:uid="{00000000-0005-0000-0000-00001A130000}"/>
    <cellStyle name="40% - Énfasis4 31" xfId="2418" xr:uid="{00000000-0005-0000-0000-00001B130000}"/>
    <cellStyle name="40% - Énfasis4 31 2" xfId="5869" xr:uid="{00000000-0005-0000-0000-00001C130000}"/>
    <cellStyle name="40% - Énfasis4 31 3" xfId="9665" xr:uid="{00000000-0005-0000-0000-00001D130000}"/>
    <cellStyle name="40% - Énfasis4 31 4" xfId="12667" xr:uid="{00000000-0005-0000-0000-00001E130000}"/>
    <cellStyle name="40% - Énfasis4 32" xfId="2429" xr:uid="{00000000-0005-0000-0000-00001F130000}"/>
    <cellStyle name="40% - Énfasis4 32 2" xfId="5880" xr:uid="{00000000-0005-0000-0000-000020130000}"/>
    <cellStyle name="40% - Énfasis4 32 3" xfId="9676" xr:uid="{00000000-0005-0000-0000-000021130000}"/>
    <cellStyle name="40% - Énfasis4 32 4" xfId="12678" xr:uid="{00000000-0005-0000-0000-000022130000}"/>
    <cellStyle name="40% - Énfasis4 33" xfId="3272" xr:uid="{00000000-0005-0000-0000-000023130000}"/>
    <cellStyle name="40% - Énfasis4 33 2" xfId="6715" xr:uid="{00000000-0005-0000-0000-000024130000}"/>
    <cellStyle name="40% - Énfasis4 33 3" xfId="10492" xr:uid="{00000000-0005-0000-0000-000025130000}"/>
    <cellStyle name="40% - Énfasis4 33 4" xfId="13253" xr:uid="{00000000-0005-0000-0000-000026130000}"/>
    <cellStyle name="40% - Énfasis4 34" xfId="3301" xr:uid="{00000000-0005-0000-0000-000027130000}"/>
    <cellStyle name="40% - Énfasis4 34 2" xfId="3331" xr:uid="{00000000-0005-0000-0000-000028130000}"/>
    <cellStyle name="40% - Énfasis4 34 2 2" xfId="3500" xr:uid="{00000000-0005-0000-0000-000029130000}"/>
    <cellStyle name="40% - Énfasis4 34 2 2 2" xfId="6755" xr:uid="{00000000-0005-0000-0000-00002A130000}"/>
    <cellStyle name="40% - Énfasis4 34 2 3" xfId="13628" xr:uid="{00000000-0005-0000-0000-00002B130000}"/>
    <cellStyle name="40% - Énfasis4 34 2 4" xfId="3419" xr:uid="{00000000-0005-0000-0000-00002C130000}"/>
    <cellStyle name="40% - Énfasis4 34 2 5" xfId="13582" xr:uid="{00000000-0005-0000-0000-00002D130000}"/>
    <cellStyle name="40% - Énfasis4 34 3" xfId="10532" xr:uid="{00000000-0005-0000-0000-00002E130000}"/>
    <cellStyle name="40% - Énfasis4 34 4" xfId="13293" xr:uid="{00000000-0005-0000-0000-00002F130000}"/>
    <cellStyle name="40% - Énfasis4 34 5" xfId="13548" xr:uid="{00000000-0005-0000-0000-000030130000}"/>
    <cellStyle name="40% - Énfasis4 34 6" xfId="13739" xr:uid="{00000000-0005-0000-0000-000031130000}"/>
    <cellStyle name="40% - Énfasis4 34 7" xfId="13701" xr:uid="{00000000-0005-0000-0000-000032130000}"/>
    <cellStyle name="40% - Énfasis4 35" xfId="3364" xr:uid="{00000000-0005-0000-0000-000033130000}"/>
    <cellStyle name="40% - Énfasis4 35 2" xfId="6795" xr:uid="{00000000-0005-0000-0000-000034130000}"/>
    <cellStyle name="40% - Énfasis4 35 3" xfId="13642" xr:uid="{00000000-0005-0000-0000-000035130000}"/>
    <cellStyle name="40% - Énfasis4 35 4" xfId="13694" xr:uid="{00000000-0005-0000-0000-000036130000}"/>
    <cellStyle name="40% - Énfasis4 35 5" xfId="13574" xr:uid="{00000000-0005-0000-0000-000037130000}"/>
    <cellStyle name="40% - Énfasis4 36" xfId="6835" xr:uid="{00000000-0005-0000-0000-000038130000}"/>
    <cellStyle name="40% - Énfasis4 37" xfId="6898" xr:uid="{00000000-0005-0000-0000-000039130000}"/>
    <cellStyle name="40% - Énfasis4 38" xfId="6939" xr:uid="{00000000-0005-0000-0000-00003A130000}"/>
    <cellStyle name="40% - Énfasis4 39" xfId="6980" xr:uid="{00000000-0005-0000-0000-00003B130000}"/>
    <cellStyle name="40% - Énfasis4 4" xfId="114" xr:uid="{00000000-0005-0000-0000-00003C130000}"/>
    <cellStyle name="40% - Énfasis4 4 10" xfId="2088" xr:uid="{00000000-0005-0000-0000-00003D130000}"/>
    <cellStyle name="40% - Énfasis4 4 10 2" xfId="5539" xr:uid="{00000000-0005-0000-0000-00003E130000}"/>
    <cellStyle name="40% - Énfasis4 4 10 3" xfId="9335" xr:uid="{00000000-0005-0000-0000-00003F130000}"/>
    <cellStyle name="40% - Énfasis4 4 10 4" xfId="12337" xr:uid="{00000000-0005-0000-0000-000040130000}"/>
    <cellStyle name="40% - Énfasis4 4 11" xfId="2202" xr:uid="{00000000-0005-0000-0000-000041130000}"/>
    <cellStyle name="40% - Énfasis4 4 11 2" xfId="5653" xr:uid="{00000000-0005-0000-0000-000042130000}"/>
    <cellStyle name="40% - Énfasis4 4 11 3" xfId="9449" xr:uid="{00000000-0005-0000-0000-000043130000}"/>
    <cellStyle name="40% - Énfasis4 4 11 4" xfId="12451" xr:uid="{00000000-0005-0000-0000-000044130000}"/>
    <cellStyle name="40% - Énfasis4 4 12" xfId="3567" xr:uid="{00000000-0005-0000-0000-000045130000}"/>
    <cellStyle name="40% - Énfasis4 4 13" xfId="6141" xr:uid="{00000000-0005-0000-0000-000046130000}"/>
    <cellStyle name="40% - Énfasis4 4 14" xfId="10255" xr:uid="{00000000-0005-0000-0000-000047130000}"/>
    <cellStyle name="40% - Énfasis4 4 2" xfId="333" xr:uid="{00000000-0005-0000-0000-000048130000}"/>
    <cellStyle name="40% - Énfasis4 4 2 10" xfId="6626" xr:uid="{00000000-0005-0000-0000-000049130000}"/>
    <cellStyle name="40% - Énfasis4 4 2 2" xfId="390" xr:uid="{00000000-0005-0000-0000-00004A130000}"/>
    <cellStyle name="40% - Énfasis4 4 2 2 2" xfId="3841" xr:uid="{00000000-0005-0000-0000-00004B130000}"/>
    <cellStyle name="40% - Énfasis4 4 2 2 3" xfId="7637" xr:uid="{00000000-0005-0000-0000-00004C130000}"/>
    <cellStyle name="40% - Énfasis4 4 2 2 4" xfId="6472" xr:uid="{00000000-0005-0000-0000-00004D130000}"/>
    <cellStyle name="40% - Énfasis4 4 2 3" xfId="773" xr:uid="{00000000-0005-0000-0000-00004E130000}"/>
    <cellStyle name="40% - Énfasis4 4 2 3 2" xfId="4224" xr:uid="{00000000-0005-0000-0000-00004F130000}"/>
    <cellStyle name="40% - Énfasis4 4 2 3 3" xfId="8020" xr:uid="{00000000-0005-0000-0000-000050130000}"/>
    <cellStyle name="40% - Énfasis4 4 2 3 4" xfId="10799" xr:uid="{00000000-0005-0000-0000-000051130000}"/>
    <cellStyle name="40% - Énfasis4 4 2 4" xfId="860" xr:uid="{00000000-0005-0000-0000-000052130000}"/>
    <cellStyle name="40% - Énfasis4 4 2 4 2" xfId="4311" xr:uid="{00000000-0005-0000-0000-000053130000}"/>
    <cellStyle name="40% - Énfasis4 4 2 4 3" xfId="8107" xr:uid="{00000000-0005-0000-0000-000054130000}"/>
    <cellStyle name="40% - Énfasis4 4 2 4 4" xfId="11227" xr:uid="{00000000-0005-0000-0000-000055130000}"/>
    <cellStyle name="40% - Énfasis4 4 2 5" xfId="1378" xr:uid="{00000000-0005-0000-0000-000056130000}"/>
    <cellStyle name="40% - Énfasis4 4 2 5 2" xfId="4829" xr:uid="{00000000-0005-0000-0000-000057130000}"/>
    <cellStyle name="40% - Énfasis4 4 2 5 3" xfId="8625" xr:uid="{00000000-0005-0000-0000-000058130000}"/>
    <cellStyle name="40% - Énfasis4 4 2 5 4" xfId="11627" xr:uid="{00000000-0005-0000-0000-000059130000}"/>
    <cellStyle name="40% - Énfasis4 4 2 6" xfId="1427" xr:uid="{00000000-0005-0000-0000-00005A130000}"/>
    <cellStyle name="40% - Énfasis4 4 2 6 2" xfId="4878" xr:uid="{00000000-0005-0000-0000-00005B130000}"/>
    <cellStyle name="40% - Énfasis4 4 2 6 3" xfId="8674" xr:uid="{00000000-0005-0000-0000-00005C130000}"/>
    <cellStyle name="40% - Énfasis4 4 2 6 4" xfId="11676" xr:uid="{00000000-0005-0000-0000-00005D130000}"/>
    <cellStyle name="40% - Énfasis4 4 2 7" xfId="1610" xr:uid="{00000000-0005-0000-0000-00005E130000}"/>
    <cellStyle name="40% - Énfasis4 4 2 7 2" xfId="5061" xr:uid="{00000000-0005-0000-0000-00005F130000}"/>
    <cellStyle name="40% - Énfasis4 4 2 7 3" xfId="8857" xr:uid="{00000000-0005-0000-0000-000060130000}"/>
    <cellStyle name="40% - Énfasis4 4 2 7 4" xfId="11859" xr:uid="{00000000-0005-0000-0000-000061130000}"/>
    <cellStyle name="40% - Énfasis4 4 2 8" xfId="3784" xr:uid="{00000000-0005-0000-0000-000062130000}"/>
    <cellStyle name="40% - Énfasis4 4 2 9" xfId="7432" xr:uid="{00000000-0005-0000-0000-000063130000}"/>
    <cellStyle name="40% - Énfasis4 4 3" xfId="716" xr:uid="{00000000-0005-0000-0000-000064130000}"/>
    <cellStyle name="40% - Énfasis4 4 3 2" xfId="4167" xr:uid="{00000000-0005-0000-0000-000065130000}"/>
    <cellStyle name="40% - Énfasis4 4 3 3" xfId="7963" xr:uid="{00000000-0005-0000-0000-000066130000}"/>
    <cellStyle name="40% - Énfasis4 4 3 4" xfId="10784" xr:uid="{00000000-0005-0000-0000-000067130000}"/>
    <cellStyle name="40% - Énfasis4 4 4" xfId="966" xr:uid="{00000000-0005-0000-0000-000068130000}"/>
    <cellStyle name="40% - Énfasis4 4 4 2" xfId="4417" xr:uid="{00000000-0005-0000-0000-000069130000}"/>
    <cellStyle name="40% - Énfasis4 4 4 3" xfId="8213" xr:uid="{00000000-0005-0000-0000-00006A130000}"/>
    <cellStyle name="40% - Énfasis4 4 4 4" xfId="10991" xr:uid="{00000000-0005-0000-0000-00006B130000}"/>
    <cellStyle name="40% - Énfasis4 4 5" xfId="1322" xr:uid="{00000000-0005-0000-0000-00006C130000}"/>
    <cellStyle name="40% - Énfasis4 4 5 2" xfId="4773" xr:uid="{00000000-0005-0000-0000-00006D130000}"/>
    <cellStyle name="40% - Énfasis4 4 5 3" xfId="8569" xr:uid="{00000000-0005-0000-0000-00006E130000}"/>
    <cellStyle name="40% - Énfasis4 4 5 4" xfId="11571" xr:uid="{00000000-0005-0000-0000-00006F130000}"/>
    <cellStyle name="40% - Énfasis4 4 6" xfId="1529" xr:uid="{00000000-0005-0000-0000-000070130000}"/>
    <cellStyle name="40% - Énfasis4 4 6 2" xfId="4980" xr:uid="{00000000-0005-0000-0000-000071130000}"/>
    <cellStyle name="40% - Énfasis4 4 6 3" xfId="8776" xr:uid="{00000000-0005-0000-0000-000072130000}"/>
    <cellStyle name="40% - Énfasis4 4 6 4" xfId="11778" xr:uid="{00000000-0005-0000-0000-000073130000}"/>
    <cellStyle name="40% - Énfasis4 4 7" xfId="1701" xr:uid="{00000000-0005-0000-0000-000074130000}"/>
    <cellStyle name="40% - Énfasis4 4 7 2" xfId="5152" xr:uid="{00000000-0005-0000-0000-000075130000}"/>
    <cellStyle name="40% - Énfasis4 4 7 3" xfId="8948" xr:uid="{00000000-0005-0000-0000-000076130000}"/>
    <cellStyle name="40% - Énfasis4 4 7 4" xfId="11950" xr:uid="{00000000-0005-0000-0000-000077130000}"/>
    <cellStyle name="40% - Énfasis4 4 8" xfId="1856" xr:uid="{00000000-0005-0000-0000-000078130000}"/>
    <cellStyle name="40% - Énfasis4 4 8 2" xfId="5307" xr:uid="{00000000-0005-0000-0000-000079130000}"/>
    <cellStyle name="40% - Énfasis4 4 8 3" xfId="9103" xr:uid="{00000000-0005-0000-0000-00007A130000}"/>
    <cellStyle name="40% - Énfasis4 4 8 4" xfId="12105" xr:uid="{00000000-0005-0000-0000-00007B130000}"/>
    <cellStyle name="40% - Énfasis4 4 9" xfId="1933" xr:uid="{00000000-0005-0000-0000-00007C130000}"/>
    <cellStyle name="40% - Énfasis4 4 9 2" xfId="5384" xr:uid="{00000000-0005-0000-0000-00007D130000}"/>
    <cellStyle name="40% - Énfasis4 4 9 3" xfId="9180" xr:uid="{00000000-0005-0000-0000-00007E130000}"/>
    <cellStyle name="40% - Énfasis4 4 9 4" xfId="12182" xr:uid="{00000000-0005-0000-0000-00007F130000}"/>
    <cellStyle name="40% - Énfasis4 40" xfId="7021" xr:uid="{00000000-0005-0000-0000-000080130000}"/>
    <cellStyle name="40% - Énfasis4 41" xfId="7062" xr:uid="{00000000-0005-0000-0000-000081130000}"/>
    <cellStyle name="40% - Énfasis4 42" xfId="7103" xr:uid="{00000000-0005-0000-0000-000082130000}"/>
    <cellStyle name="40% - Énfasis4 43" xfId="7144" xr:uid="{00000000-0005-0000-0000-000083130000}"/>
    <cellStyle name="40% - Énfasis4 44" xfId="7185" xr:uid="{00000000-0005-0000-0000-000084130000}"/>
    <cellStyle name="40% - Énfasis4 45" xfId="7226" xr:uid="{00000000-0005-0000-0000-000085130000}"/>
    <cellStyle name="40% - Énfasis4 46" xfId="7244" xr:uid="{00000000-0005-0000-0000-000086130000}"/>
    <cellStyle name="40% - Énfasis4 47" xfId="7288" xr:uid="{00000000-0005-0000-0000-000087130000}"/>
    <cellStyle name="40% - Énfasis4 48" xfId="7209" xr:uid="{00000000-0005-0000-0000-000088130000}"/>
    <cellStyle name="40% - Énfasis4 49" xfId="7364" xr:uid="{00000000-0005-0000-0000-000089130000}"/>
    <cellStyle name="40% - Énfasis4 5" xfId="183" xr:uid="{00000000-0005-0000-0000-00008A130000}"/>
    <cellStyle name="40% - Énfasis4 5 10" xfId="2421" xr:uid="{00000000-0005-0000-0000-00008B130000}"/>
    <cellStyle name="40% - Énfasis4 5 10 2" xfId="5872" xr:uid="{00000000-0005-0000-0000-00008C130000}"/>
    <cellStyle name="40% - Énfasis4 5 10 3" xfId="9668" xr:uid="{00000000-0005-0000-0000-00008D130000}"/>
    <cellStyle name="40% - Énfasis4 5 10 4" xfId="12670" xr:uid="{00000000-0005-0000-0000-00008E130000}"/>
    <cellStyle name="40% - Énfasis4 5 11" xfId="2458" xr:uid="{00000000-0005-0000-0000-00008F130000}"/>
    <cellStyle name="40% - Énfasis4 5 11 2" xfId="5909" xr:uid="{00000000-0005-0000-0000-000090130000}"/>
    <cellStyle name="40% - Énfasis4 5 11 3" xfId="9705" xr:uid="{00000000-0005-0000-0000-000091130000}"/>
    <cellStyle name="40% - Énfasis4 5 11 4" xfId="12707" xr:uid="{00000000-0005-0000-0000-000092130000}"/>
    <cellStyle name="40% - Énfasis4 5 12" xfId="2570" xr:uid="{00000000-0005-0000-0000-000093130000}"/>
    <cellStyle name="40% - Énfasis4 5 12 2" xfId="6021" xr:uid="{00000000-0005-0000-0000-000094130000}"/>
    <cellStyle name="40% - Énfasis4 5 12 3" xfId="9817" xr:uid="{00000000-0005-0000-0000-000095130000}"/>
    <cellStyle name="40% - Énfasis4 5 12 4" xfId="12819" xr:uid="{00000000-0005-0000-0000-000096130000}"/>
    <cellStyle name="40% - Énfasis4 5 13" xfId="3634" xr:uid="{00000000-0005-0000-0000-000097130000}"/>
    <cellStyle name="40% - Énfasis4 5 14" xfId="7543" xr:uid="{00000000-0005-0000-0000-000098130000}"/>
    <cellStyle name="40% - Énfasis4 5 15" xfId="3556" xr:uid="{00000000-0005-0000-0000-000099130000}"/>
    <cellStyle name="40% - Énfasis4 5 16" xfId="10187" xr:uid="{00000000-0005-0000-0000-00009A130000}"/>
    <cellStyle name="40% - Énfasis4 5 2" xfId="248" xr:uid="{00000000-0005-0000-0000-00009B130000}"/>
    <cellStyle name="40% - Énfasis4 5 2 10" xfId="6612" xr:uid="{00000000-0005-0000-0000-00009C130000}"/>
    <cellStyle name="40% - Énfasis4 5 2 11" xfId="10235" xr:uid="{00000000-0005-0000-0000-00009D130000}"/>
    <cellStyle name="40% - Énfasis4 5 2 2" xfId="342" xr:uid="{00000000-0005-0000-0000-00009E130000}"/>
    <cellStyle name="40% - Énfasis4 5 2 2 2" xfId="3793" xr:uid="{00000000-0005-0000-0000-00009F130000}"/>
    <cellStyle name="40% - Énfasis4 5 2 2 3" xfId="7437" xr:uid="{00000000-0005-0000-0000-0000A0130000}"/>
    <cellStyle name="40% - Énfasis4 5 2 2 4" xfId="10447" xr:uid="{00000000-0005-0000-0000-0000A1130000}"/>
    <cellStyle name="40% - Énfasis4 5 2 3" xfId="2281" xr:uid="{00000000-0005-0000-0000-0000A2130000}"/>
    <cellStyle name="40% - Énfasis4 5 2 3 2" xfId="5732" xr:uid="{00000000-0005-0000-0000-0000A3130000}"/>
    <cellStyle name="40% - Énfasis4 5 2 3 3" xfId="9528" xr:uid="{00000000-0005-0000-0000-0000A4130000}"/>
    <cellStyle name="40% - Énfasis4 5 2 3 4" xfId="12530" xr:uid="{00000000-0005-0000-0000-0000A5130000}"/>
    <cellStyle name="40% - Énfasis4 5 2 4" xfId="2377" xr:uid="{00000000-0005-0000-0000-0000A6130000}"/>
    <cellStyle name="40% - Énfasis4 5 2 4 2" xfId="5828" xr:uid="{00000000-0005-0000-0000-0000A7130000}"/>
    <cellStyle name="40% - Énfasis4 5 2 4 3" xfId="9624" xr:uid="{00000000-0005-0000-0000-0000A8130000}"/>
    <cellStyle name="40% - Énfasis4 5 2 4 4" xfId="12626" xr:uid="{00000000-0005-0000-0000-0000A9130000}"/>
    <cellStyle name="40% - Énfasis4 5 2 5" xfId="2419" xr:uid="{00000000-0005-0000-0000-0000AA130000}"/>
    <cellStyle name="40% - Énfasis4 5 2 5 2" xfId="5870" xr:uid="{00000000-0005-0000-0000-0000AB130000}"/>
    <cellStyle name="40% - Énfasis4 5 2 5 3" xfId="9666" xr:uid="{00000000-0005-0000-0000-0000AC130000}"/>
    <cellStyle name="40% - Énfasis4 5 2 5 4" xfId="12668" xr:uid="{00000000-0005-0000-0000-0000AD130000}"/>
    <cellStyle name="40% - Énfasis4 5 2 6" xfId="2491" xr:uid="{00000000-0005-0000-0000-0000AE130000}"/>
    <cellStyle name="40% - Énfasis4 5 2 6 2" xfId="5942" xr:uid="{00000000-0005-0000-0000-0000AF130000}"/>
    <cellStyle name="40% - Énfasis4 5 2 6 3" xfId="9738" xr:uid="{00000000-0005-0000-0000-0000B0130000}"/>
    <cellStyle name="40% - Énfasis4 5 2 6 4" xfId="12740" xr:uid="{00000000-0005-0000-0000-0000B1130000}"/>
    <cellStyle name="40% - Énfasis4 5 2 7" xfId="2608" xr:uid="{00000000-0005-0000-0000-0000B2130000}"/>
    <cellStyle name="40% - Énfasis4 5 2 7 2" xfId="6059" xr:uid="{00000000-0005-0000-0000-0000B3130000}"/>
    <cellStyle name="40% - Énfasis4 5 2 7 3" xfId="9855" xr:uid="{00000000-0005-0000-0000-0000B4130000}"/>
    <cellStyle name="40% - Énfasis4 5 2 7 4" xfId="12857" xr:uid="{00000000-0005-0000-0000-0000B5130000}"/>
    <cellStyle name="40% - Énfasis4 5 2 8" xfId="3699" xr:uid="{00000000-0005-0000-0000-0000B6130000}"/>
    <cellStyle name="40% - Énfasis4 5 2 8 2" xfId="7453" xr:uid="{00000000-0005-0000-0000-0000B7130000}"/>
    <cellStyle name="40% - Énfasis4 5 2 8 3" xfId="11215" xr:uid="{00000000-0005-0000-0000-0000B8130000}"/>
    <cellStyle name="40% - Énfasis4 5 2 8 4" xfId="13331" xr:uid="{00000000-0005-0000-0000-0000B9130000}"/>
    <cellStyle name="40% - Énfasis4 5 2 9" xfId="7540" xr:uid="{00000000-0005-0000-0000-0000BA130000}"/>
    <cellStyle name="40% - Énfasis4 5 3" xfId="725" xr:uid="{00000000-0005-0000-0000-0000BB130000}"/>
    <cellStyle name="40% - Énfasis4 5 3 2" xfId="4176" xr:uid="{00000000-0005-0000-0000-0000BC130000}"/>
    <cellStyle name="40% - Énfasis4 5 3 3" xfId="7972" xr:uid="{00000000-0005-0000-0000-0000BD130000}"/>
    <cellStyle name="40% - Énfasis4 5 3 4" xfId="11231" xr:uid="{00000000-0005-0000-0000-0000BE130000}"/>
    <cellStyle name="40% - Énfasis4 5 4" xfId="835" xr:uid="{00000000-0005-0000-0000-0000BF130000}"/>
    <cellStyle name="40% - Énfasis4 5 4 2" xfId="4286" xr:uid="{00000000-0005-0000-0000-0000C0130000}"/>
    <cellStyle name="40% - Énfasis4 5 4 3" xfId="8082" xr:uid="{00000000-0005-0000-0000-0000C1130000}"/>
    <cellStyle name="40% - Énfasis4 5 4 4" xfId="10945" xr:uid="{00000000-0005-0000-0000-0000C2130000}"/>
    <cellStyle name="40% - Énfasis4 5 5" xfId="1330" xr:uid="{00000000-0005-0000-0000-0000C3130000}"/>
    <cellStyle name="40% - Énfasis4 5 5 2" xfId="4781" xr:uid="{00000000-0005-0000-0000-0000C4130000}"/>
    <cellStyle name="40% - Énfasis4 5 5 3" xfId="8577" xr:uid="{00000000-0005-0000-0000-0000C5130000}"/>
    <cellStyle name="40% - Énfasis4 5 5 4" xfId="11579" xr:uid="{00000000-0005-0000-0000-0000C6130000}"/>
    <cellStyle name="40% - Énfasis4 5 6" xfId="1400" xr:uid="{00000000-0005-0000-0000-0000C7130000}"/>
    <cellStyle name="40% - Énfasis4 5 6 2" xfId="4851" xr:uid="{00000000-0005-0000-0000-0000C8130000}"/>
    <cellStyle name="40% - Énfasis4 5 6 3" xfId="8647" xr:uid="{00000000-0005-0000-0000-0000C9130000}"/>
    <cellStyle name="40% - Énfasis4 5 6 4" xfId="11649" xr:uid="{00000000-0005-0000-0000-0000CA130000}"/>
    <cellStyle name="40% - Énfasis4 5 7" xfId="1587" xr:uid="{00000000-0005-0000-0000-0000CB130000}"/>
    <cellStyle name="40% - Énfasis4 5 7 2" xfId="5038" xr:uid="{00000000-0005-0000-0000-0000CC130000}"/>
    <cellStyle name="40% - Énfasis4 5 7 3" xfId="8834" xr:uid="{00000000-0005-0000-0000-0000CD130000}"/>
    <cellStyle name="40% - Énfasis4 5 7 4" xfId="11836" xr:uid="{00000000-0005-0000-0000-0000CE130000}"/>
    <cellStyle name="40% - Énfasis4 5 8" xfId="2248" xr:uid="{00000000-0005-0000-0000-0000CF130000}"/>
    <cellStyle name="40% - Énfasis4 5 8 2" xfId="5699" xr:uid="{00000000-0005-0000-0000-0000D0130000}"/>
    <cellStyle name="40% - Énfasis4 5 8 3" xfId="9495" xr:uid="{00000000-0005-0000-0000-0000D1130000}"/>
    <cellStyle name="40% - Énfasis4 5 8 4" xfId="12497" xr:uid="{00000000-0005-0000-0000-0000D2130000}"/>
    <cellStyle name="40% - Énfasis4 5 9" xfId="2343" xr:uid="{00000000-0005-0000-0000-0000D3130000}"/>
    <cellStyle name="40% - Énfasis4 5 9 2" xfId="5794" xr:uid="{00000000-0005-0000-0000-0000D4130000}"/>
    <cellStyle name="40% - Énfasis4 5 9 3" xfId="9590" xr:uid="{00000000-0005-0000-0000-0000D5130000}"/>
    <cellStyle name="40% - Énfasis4 5 9 4" xfId="12592" xr:uid="{00000000-0005-0000-0000-0000D6130000}"/>
    <cellStyle name="40% - Énfasis4 50" xfId="7539" xr:uid="{00000000-0005-0000-0000-0000D7130000}"/>
    <cellStyle name="40% - Énfasis4 51" xfId="7537" xr:uid="{00000000-0005-0000-0000-0000D8130000}"/>
    <cellStyle name="40% - Énfasis4 52" xfId="7467" xr:uid="{00000000-0005-0000-0000-0000D9130000}"/>
    <cellStyle name="40% - Énfasis4 53" xfId="7555" xr:uid="{00000000-0005-0000-0000-0000DA130000}"/>
    <cellStyle name="40% - Énfasis4 54" xfId="7584" xr:uid="{00000000-0005-0000-0000-0000DB130000}"/>
    <cellStyle name="40% - Énfasis4 55" xfId="6467" xr:uid="{00000000-0005-0000-0000-0000DC130000}"/>
    <cellStyle name="40% - Énfasis4 56" xfId="10883" xr:uid="{00000000-0005-0000-0000-0000DD130000}"/>
    <cellStyle name="40% - Énfasis4 57" xfId="13341" xr:uid="{00000000-0005-0000-0000-0000DE130000}"/>
    <cellStyle name="40% - Énfasis4 58" xfId="13401" xr:uid="{00000000-0005-0000-0000-0000DF130000}"/>
    <cellStyle name="40% - Énfasis4 59" xfId="13420" xr:uid="{00000000-0005-0000-0000-0000E0130000}"/>
    <cellStyle name="40% - Énfasis4 6" xfId="407" xr:uid="{00000000-0005-0000-0000-0000E1130000}"/>
    <cellStyle name="40% - Énfasis4 6 2" xfId="3858" xr:uid="{00000000-0005-0000-0000-0000E2130000}"/>
    <cellStyle name="40% - Énfasis4 6 3" xfId="7654" xr:uid="{00000000-0005-0000-0000-0000E3130000}"/>
    <cellStyle name="40% - Énfasis4 6 4" xfId="11186" xr:uid="{00000000-0005-0000-0000-0000E4130000}"/>
    <cellStyle name="40% - Énfasis4 60" xfId="13406" xr:uid="{00000000-0005-0000-0000-0000E5130000}"/>
    <cellStyle name="40% - Énfasis4 61" xfId="13457" xr:uid="{00000000-0005-0000-0000-0000E6130000}"/>
    <cellStyle name="40% - Énfasis4 62" xfId="13484" xr:uid="{00000000-0005-0000-0000-0000E7130000}"/>
    <cellStyle name="40% - Énfasis4 63" xfId="13513" xr:uid="{00000000-0005-0000-0000-0000E8130000}"/>
    <cellStyle name="40% - Énfasis4 64" xfId="3406" xr:uid="{00000000-0005-0000-0000-0000E9130000}"/>
    <cellStyle name="40% - Énfasis4 65" xfId="3439" xr:uid="{00000000-0005-0000-0000-0000EA130000}"/>
    <cellStyle name="40% - Énfasis4 66" xfId="3386" xr:uid="{00000000-0005-0000-0000-0000EB130000}"/>
    <cellStyle name="40% - Énfasis4 67" xfId="13757" xr:uid="{00000000-0005-0000-0000-0000EC130000}"/>
    <cellStyle name="40% - Énfasis4 68" xfId="13791" xr:uid="{00000000-0005-0000-0000-0000ED130000}"/>
    <cellStyle name="40% - Énfasis4 69" xfId="13838" xr:uid="{00000000-0005-0000-0000-0000EE130000}"/>
    <cellStyle name="40% - Énfasis4 7" xfId="446" xr:uid="{00000000-0005-0000-0000-0000EF130000}"/>
    <cellStyle name="40% - Énfasis4 7 2" xfId="3897" xr:uid="{00000000-0005-0000-0000-0000F0130000}"/>
    <cellStyle name="40% - Énfasis4 7 3" xfId="7693" xr:uid="{00000000-0005-0000-0000-0000F1130000}"/>
    <cellStyle name="40% - Énfasis4 7 4" xfId="11091" xr:uid="{00000000-0005-0000-0000-0000F2130000}"/>
    <cellStyle name="40% - Énfasis4 70" xfId="13857" xr:uid="{00000000-0005-0000-0000-0000F3130000}"/>
    <cellStyle name="40% - Énfasis4 71" xfId="13907" xr:uid="{00000000-0005-0000-0000-0000F4130000}"/>
    <cellStyle name="40% - Énfasis4 72" xfId="13922" xr:uid="{00000000-0005-0000-0000-0000F5130000}"/>
    <cellStyle name="40% - Énfasis4 73" xfId="13911" xr:uid="{00000000-0005-0000-0000-0000F6130000}"/>
    <cellStyle name="40% - Énfasis4 74" xfId="13997" xr:uid="{00000000-0005-0000-0000-0000F7130000}"/>
    <cellStyle name="40% - Énfasis4 75" xfId="14039" xr:uid="{00000000-0005-0000-0000-0000F8130000}"/>
    <cellStyle name="40% - Énfasis4 76" xfId="14082" xr:uid="{00000000-0005-0000-0000-0000F9130000}"/>
    <cellStyle name="40% - Énfasis4 8" xfId="484" xr:uid="{00000000-0005-0000-0000-0000FA130000}"/>
    <cellStyle name="40% - Énfasis4 8 2" xfId="3935" xr:uid="{00000000-0005-0000-0000-0000FB130000}"/>
    <cellStyle name="40% - Énfasis4 8 3" xfId="7731" xr:uid="{00000000-0005-0000-0000-0000FC130000}"/>
    <cellStyle name="40% - Énfasis4 8 4" xfId="10593" xr:uid="{00000000-0005-0000-0000-0000FD130000}"/>
    <cellStyle name="40% - Énfasis4 9" xfId="545" xr:uid="{00000000-0005-0000-0000-0000FE130000}"/>
    <cellStyle name="40% - Énfasis4 9 2" xfId="3996" xr:uid="{00000000-0005-0000-0000-0000FF130000}"/>
    <cellStyle name="40% - Énfasis4 9 3" xfId="7792" xr:uid="{00000000-0005-0000-0000-000000140000}"/>
    <cellStyle name="40% - Énfasis4 9 4" xfId="10793" xr:uid="{00000000-0005-0000-0000-000001140000}"/>
    <cellStyle name="40% - Énfasis5" xfId="52" builtinId="47" customBuiltin="1"/>
    <cellStyle name="40% - Énfasis5 10" xfId="587" xr:uid="{00000000-0005-0000-0000-000002140000}"/>
    <cellStyle name="40% - Énfasis5 10 2" xfId="4038" xr:uid="{00000000-0005-0000-0000-000003140000}"/>
    <cellStyle name="40% - Énfasis5 10 3" xfId="7834" xr:uid="{00000000-0005-0000-0000-000004140000}"/>
    <cellStyle name="40% - Énfasis5 10 4" xfId="10541" xr:uid="{00000000-0005-0000-0000-000005140000}"/>
    <cellStyle name="40% - Énfasis5 11" xfId="636" xr:uid="{00000000-0005-0000-0000-000006140000}"/>
    <cellStyle name="40% - Énfasis5 11 2" xfId="4087" xr:uid="{00000000-0005-0000-0000-000007140000}"/>
    <cellStyle name="40% - Énfasis5 11 3" xfId="7883" xr:uid="{00000000-0005-0000-0000-000008140000}"/>
    <cellStyle name="40% - Énfasis5 11 4" xfId="10588" xr:uid="{00000000-0005-0000-0000-000009140000}"/>
    <cellStyle name="40% - Énfasis5 12" xfId="692" xr:uid="{00000000-0005-0000-0000-00000A140000}"/>
    <cellStyle name="40% - Énfasis5 12 2" xfId="4143" xr:uid="{00000000-0005-0000-0000-00000B140000}"/>
    <cellStyle name="40% - Énfasis5 12 3" xfId="7939" xr:uid="{00000000-0005-0000-0000-00000C140000}"/>
    <cellStyle name="40% - Énfasis5 12 4" xfId="10792" xr:uid="{00000000-0005-0000-0000-00000D140000}"/>
    <cellStyle name="40% - Énfasis5 13" xfId="905" xr:uid="{00000000-0005-0000-0000-00000E140000}"/>
    <cellStyle name="40% - Énfasis5 13 2" xfId="4356" xr:uid="{00000000-0005-0000-0000-00000F140000}"/>
    <cellStyle name="40% - Énfasis5 13 3" xfId="8152" xr:uid="{00000000-0005-0000-0000-000010140000}"/>
    <cellStyle name="40% - Énfasis5 13 4" xfId="10783" xr:uid="{00000000-0005-0000-0000-000011140000}"/>
    <cellStyle name="40% - Énfasis5 14" xfId="848" xr:uid="{00000000-0005-0000-0000-000012140000}"/>
    <cellStyle name="40% - Énfasis5 14 2" xfId="4299" xr:uid="{00000000-0005-0000-0000-000013140000}"/>
    <cellStyle name="40% - Énfasis5 14 3" xfId="8095" xr:uid="{00000000-0005-0000-0000-000014140000}"/>
    <cellStyle name="40% - Énfasis5 14 4" xfId="11331" xr:uid="{00000000-0005-0000-0000-000015140000}"/>
    <cellStyle name="40% - Énfasis5 15" xfId="1093" xr:uid="{00000000-0005-0000-0000-000016140000}"/>
    <cellStyle name="40% - Énfasis5 15 2" xfId="4544" xr:uid="{00000000-0005-0000-0000-000017140000}"/>
    <cellStyle name="40% - Énfasis5 15 3" xfId="8340" xr:uid="{00000000-0005-0000-0000-000018140000}"/>
    <cellStyle name="40% - Énfasis5 15 4" xfId="11173" xr:uid="{00000000-0005-0000-0000-000019140000}"/>
    <cellStyle name="40% - Énfasis5 16" xfId="1021" xr:uid="{00000000-0005-0000-0000-00001A140000}"/>
    <cellStyle name="40% - Énfasis5 16 2" xfId="4472" xr:uid="{00000000-0005-0000-0000-00001B140000}"/>
    <cellStyle name="40% - Énfasis5 16 3" xfId="8268" xr:uid="{00000000-0005-0000-0000-00001C140000}"/>
    <cellStyle name="40% - Énfasis5 16 4" xfId="11314" xr:uid="{00000000-0005-0000-0000-00001D140000}"/>
    <cellStyle name="40% - Énfasis5 17" xfId="1075" xr:uid="{00000000-0005-0000-0000-00001E140000}"/>
    <cellStyle name="40% - Énfasis5 17 2" xfId="4526" xr:uid="{00000000-0005-0000-0000-00001F140000}"/>
    <cellStyle name="40% - Énfasis5 17 3" xfId="8322" xr:uid="{00000000-0005-0000-0000-000020140000}"/>
    <cellStyle name="40% - Énfasis5 17 4" xfId="10564" xr:uid="{00000000-0005-0000-0000-000021140000}"/>
    <cellStyle name="40% - Énfasis5 18" xfId="1145" xr:uid="{00000000-0005-0000-0000-000022140000}"/>
    <cellStyle name="40% - Énfasis5 18 2" xfId="4596" xr:uid="{00000000-0005-0000-0000-000023140000}"/>
    <cellStyle name="40% - Énfasis5 18 3" xfId="8392" xr:uid="{00000000-0005-0000-0000-000024140000}"/>
    <cellStyle name="40% - Énfasis5 18 4" xfId="11394" xr:uid="{00000000-0005-0000-0000-000025140000}"/>
    <cellStyle name="40% - Énfasis5 19" xfId="1185" xr:uid="{00000000-0005-0000-0000-000026140000}"/>
    <cellStyle name="40% - Énfasis5 19 2" xfId="4636" xr:uid="{00000000-0005-0000-0000-000027140000}"/>
    <cellStyle name="40% - Énfasis5 19 3" xfId="8432" xr:uid="{00000000-0005-0000-0000-000028140000}"/>
    <cellStyle name="40% - Énfasis5 19 4" xfId="11434" xr:uid="{00000000-0005-0000-0000-000029140000}"/>
    <cellStyle name="40% - Énfasis5 2" xfId="72" xr:uid="{00000000-0005-0000-0000-00002A140000}"/>
    <cellStyle name="40% - Énfasis5 2 10" xfId="1934" xr:uid="{00000000-0005-0000-0000-00002B140000}"/>
    <cellStyle name="40% - Énfasis5 2 10 2" xfId="5385" xr:uid="{00000000-0005-0000-0000-00002C140000}"/>
    <cellStyle name="40% - Énfasis5 2 10 3" xfId="9181" xr:uid="{00000000-0005-0000-0000-00002D140000}"/>
    <cellStyle name="40% - Énfasis5 2 10 4" xfId="12183" xr:uid="{00000000-0005-0000-0000-00002E140000}"/>
    <cellStyle name="40% - Énfasis5 2 11" xfId="2041" xr:uid="{00000000-0005-0000-0000-00002F140000}"/>
    <cellStyle name="40% - Énfasis5 2 11 2" xfId="5492" xr:uid="{00000000-0005-0000-0000-000030140000}"/>
    <cellStyle name="40% - Énfasis5 2 11 3" xfId="9288" xr:uid="{00000000-0005-0000-0000-000031140000}"/>
    <cellStyle name="40% - Énfasis5 2 11 4" xfId="12290" xr:uid="{00000000-0005-0000-0000-000032140000}"/>
    <cellStyle name="40% - Énfasis5 2 12" xfId="2155" xr:uid="{00000000-0005-0000-0000-000033140000}"/>
    <cellStyle name="40% - Énfasis5 2 12 2" xfId="5606" xr:uid="{00000000-0005-0000-0000-000034140000}"/>
    <cellStyle name="40% - Énfasis5 2 12 3" xfId="9402" xr:uid="{00000000-0005-0000-0000-000035140000}"/>
    <cellStyle name="40% - Énfasis5 2 12 4" xfId="12404" xr:uid="{00000000-0005-0000-0000-000036140000}"/>
    <cellStyle name="40% - Énfasis5 2 13" xfId="2237" xr:uid="{00000000-0005-0000-0000-000037140000}"/>
    <cellStyle name="40% - Énfasis5 2 13 2" xfId="5688" xr:uid="{00000000-0005-0000-0000-000038140000}"/>
    <cellStyle name="40% - Énfasis5 2 13 3" xfId="9484" xr:uid="{00000000-0005-0000-0000-000039140000}"/>
    <cellStyle name="40% - Énfasis5 2 13 4" xfId="12486" xr:uid="{00000000-0005-0000-0000-00003A140000}"/>
    <cellStyle name="40% - Énfasis5 2 14" xfId="2313" xr:uid="{00000000-0005-0000-0000-00003B140000}"/>
    <cellStyle name="40% - Énfasis5 2 14 2" xfId="5764" xr:uid="{00000000-0005-0000-0000-00003C140000}"/>
    <cellStyle name="40% - Énfasis5 2 14 3" xfId="9560" xr:uid="{00000000-0005-0000-0000-00003D140000}"/>
    <cellStyle name="40% - Énfasis5 2 14 4" xfId="12562" xr:uid="{00000000-0005-0000-0000-00003E140000}"/>
    <cellStyle name="40% - Énfasis5 2 15" xfId="2391" xr:uid="{00000000-0005-0000-0000-00003F140000}"/>
    <cellStyle name="40% - Énfasis5 2 15 2" xfId="5842" xr:uid="{00000000-0005-0000-0000-000040140000}"/>
    <cellStyle name="40% - Énfasis5 2 15 3" xfId="9638" xr:uid="{00000000-0005-0000-0000-000041140000}"/>
    <cellStyle name="40% - Énfasis5 2 15 4" xfId="12640" xr:uid="{00000000-0005-0000-0000-000042140000}"/>
    <cellStyle name="40% - Énfasis5 2 16" xfId="2447" xr:uid="{00000000-0005-0000-0000-000043140000}"/>
    <cellStyle name="40% - Énfasis5 2 16 2" xfId="5898" xr:uid="{00000000-0005-0000-0000-000044140000}"/>
    <cellStyle name="40% - Énfasis5 2 16 3" xfId="9694" xr:uid="{00000000-0005-0000-0000-000045140000}"/>
    <cellStyle name="40% - Énfasis5 2 16 4" xfId="12696" xr:uid="{00000000-0005-0000-0000-000046140000}"/>
    <cellStyle name="40% - Énfasis5 2 17" xfId="2528" xr:uid="{00000000-0005-0000-0000-000047140000}"/>
    <cellStyle name="40% - Énfasis5 2 17 2" xfId="5979" xr:uid="{00000000-0005-0000-0000-000048140000}"/>
    <cellStyle name="40% - Énfasis5 2 17 3" xfId="9775" xr:uid="{00000000-0005-0000-0000-000049140000}"/>
    <cellStyle name="40% - Énfasis5 2 17 4" xfId="12777" xr:uid="{00000000-0005-0000-0000-00004A140000}"/>
    <cellStyle name="40% - Énfasis5 2 18" xfId="3290" xr:uid="{00000000-0005-0000-0000-00004B140000}"/>
    <cellStyle name="40% - Énfasis5 2 18 2" xfId="7262" xr:uid="{00000000-0005-0000-0000-00004C140000}"/>
    <cellStyle name="40% - Énfasis5 2 18 3" xfId="11024" xr:uid="{00000000-0005-0000-0000-00004D140000}"/>
    <cellStyle name="40% - Énfasis5 2 18 4" xfId="13315" xr:uid="{00000000-0005-0000-0000-00004E140000}"/>
    <cellStyle name="40% - Énfasis5 2 19" xfId="3319" xr:uid="{00000000-0005-0000-0000-00004F140000}"/>
    <cellStyle name="40% - Énfasis5 2 19 2" xfId="3523" xr:uid="{00000000-0005-0000-0000-000050140000}"/>
    <cellStyle name="40% - Énfasis5 2 19 3" xfId="13566" xr:uid="{00000000-0005-0000-0000-000051140000}"/>
    <cellStyle name="40% - Énfasis5 2 19 4" xfId="3379" xr:uid="{00000000-0005-0000-0000-000052140000}"/>
    <cellStyle name="40% - Énfasis5 2 19 5" xfId="3361" xr:uid="{00000000-0005-0000-0000-000053140000}"/>
    <cellStyle name="40% - Énfasis5 2 2" xfId="137" xr:uid="{00000000-0005-0000-0000-000054140000}"/>
    <cellStyle name="40% - Énfasis5 2 2 10" xfId="10310" xr:uid="{00000000-0005-0000-0000-000055140000}"/>
    <cellStyle name="40% - Énfasis5 2 2 2" xfId="354" xr:uid="{00000000-0005-0000-0000-000056140000}"/>
    <cellStyle name="40% - Énfasis5 2 2 2 2" xfId="3805" xr:uid="{00000000-0005-0000-0000-000057140000}"/>
    <cellStyle name="40% - Énfasis5 2 2 2 3" xfId="7429" xr:uid="{00000000-0005-0000-0000-000058140000}"/>
    <cellStyle name="40% - Énfasis5 2 2 2 4" xfId="6453" xr:uid="{00000000-0005-0000-0000-000059140000}"/>
    <cellStyle name="40% - Énfasis5 2 2 3" xfId="737" xr:uid="{00000000-0005-0000-0000-00005A140000}"/>
    <cellStyle name="40% - Énfasis5 2 2 3 2" xfId="4188" xr:uid="{00000000-0005-0000-0000-00005B140000}"/>
    <cellStyle name="40% - Énfasis5 2 2 3 3" xfId="7984" xr:uid="{00000000-0005-0000-0000-00005C140000}"/>
    <cellStyle name="40% - Énfasis5 2 2 3 4" xfId="10919" xr:uid="{00000000-0005-0000-0000-00005D140000}"/>
    <cellStyle name="40% - Énfasis5 2 2 4" xfId="833" xr:uid="{00000000-0005-0000-0000-00005E140000}"/>
    <cellStyle name="40% - Énfasis5 2 2 4 2" xfId="4284" xr:uid="{00000000-0005-0000-0000-00005F140000}"/>
    <cellStyle name="40% - Énfasis5 2 2 4 3" xfId="8080" xr:uid="{00000000-0005-0000-0000-000060140000}"/>
    <cellStyle name="40% - Énfasis5 2 2 4 4" xfId="11004" xr:uid="{00000000-0005-0000-0000-000061140000}"/>
    <cellStyle name="40% - Énfasis5 2 2 5" xfId="1342" xr:uid="{00000000-0005-0000-0000-000062140000}"/>
    <cellStyle name="40% - Énfasis5 2 2 5 2" xfId="4793" xr:uid="{00000000-0005-0000-0000-000063140000}"/>
    <cellStyle name="40% - Énfasis5 2 2 5 3" xfId="8589" xr:uid="{00000000-0005-0000-0000-000064140000}"/>
    <cellStyle name="40% - Énfasis5 2 2 5 4" xfId="11591" xr:uid="{00000000-0005-0000-0000-000065140000}"/>
    <cellStyle name="40% - Énfasis5 2 2 6" xfId="1398" xr:uid="{00000000-0005-0000-0000-000066140000}"/>
    <cellStyle name="40% - Énfasis5 2 2 6 2" xfId="4849" xr:uid="{00000000-0005-0000-0000-000067140000}"/>
    <cellStyle name="40% - Énfasis5 2 2 6 3" xfId="8645" xr:uid="{00000000-0005-0000-0000-000068140000}"/>
    <cellStyle name="40% - Énfasis5 2 2 6 4" xfId="11647" xr:uid="{00000000-0005-0000-0000-000069140000}"/>
    <cellStyle name="40% - Énfasis5 2 2 7" xfId="1585" xr:uid="{00000000-0005-0000-0000-00006A140000}"/>
    <cellStyle name="40% - Énfasis5 2 2 7 2" xfId="5036" xr:uid="{00000000-0005-0000-0000-00006B140000}"/>
    <cellStyle name="40% - Énfasis5 2 2 7 3" xfId="8832" xr:uid="{00000000-0005-0000-0000-00006C140000}"/>
    <cellStyle name="40% - Énfasis5 2 2 7 4" xfId="11834" xr:uid="{00000000-0005-0000-0000-00006D140000}"/>
    <cellStyle name="40% - Énfasis5 2 2 8" xfId="3590" xr:uid="{00000000-0005-0000-0000-00006E140000}"/>
    <cellStyle name="40% - Énfasis5 2 2 9" xfId="6678" xr:uid="{00000000-0005-0000-0000-00006F140000}"/>
    <cellStyle name="40% - Énfasis5 2 20" xfId="3390" xr:uid="{00000000-0005-0000-0000-000070140000}"/>
    <cellStyle name="40% - Énfasis5 2 20 2" xfId="7300" xr:uid="{00000000-0005-0000-0000-000071140000}"/>
    <cellStyle name="40% - Énfasis5 2 20 3" xfId="13655" xr:uid="{00000000-0005-0000-0000-000072140000}"/>
    <cellStyle name="40% - Énfasis5 2 20 4" xfId="13572" xr:uid="{00000000-0005-0000-0000-000073140000}"/>
    <cellStyle name="40% - Énfasis5 2 20 5" xfId="13539" xr:uid="{00000000-0005-0000-0000-000074140000}"/>
    <cellStyle name="40% - Énfasis5 2 21" xfId="7384" xr:uid="{00000000-0005-0000-0000-000075140000}"/>
    <cellStyle name="40% - Énfasis5 2 22" xfId="7487" xr:uid="{00000000-0005-0000-0000-000076140000}"/>
    <cellStyle name="40% - Énfasis5 2 23" xfId="7468" xr:uid="{00000000-0005-0000-0000-000077140000}"/>
    <cellStyle name="40% - Énfasis5 2 24" xfId="7472" xr:uid="{00000000-0005-0000-0000-000078140000}"/>
    <cellStyle name="40% - Énfasis5 2 25" xfId="7573" xr:uid="{00000000-0005-0000-0000-000079140000}"/>
    <cellStyle name="40% - Énfasis5 2 26" xfId="7602" xr:uid="{00000000-0005-0000-0000-00007A140000}"/>
    <cellStyle name="40% - Énfasis5 2 27" xfId="6155" xr:uid="{00000000-0005-0000-0000-00007B140000}"/>
    <cellStyle name="40% - Énfasis5 2 28" xfId="10895" xr:uid="{00000000-0005-0000-0000-00007C140000}"/>
    <cellStyle name="40% - Énfasis5 2 29" xfId="13359" xr:uid="{00000000-0005-0000-0000-00007D140000}"/>
    <cellStyle name="40% - Énfasis5 2 3" xfId="201" xr:uid="{00000000-0005-0000-0000-00007E140000}"/>
    <cellStyle name="40% - Énfasis5 2 3 10" xfId="6209" xr:uid="{00000000-0005-0000-0000-00007F140000}"/>
    <cellStyle name="40% - Énfasis5 2 3 11" xfId="6449" xr:uid="{00000000-0005-0000-0000-000080140000}"/>
    <cellStyle name="40% - Énfasis5 2 3 2" xfId="271" xr:uid="{00000000-0005-0000-0000-000081140000}"/>
    <cellStyle name="40% - Énfasis5 2 3 2 2" xfId="3722" xr:uid="{00000000-0005-0000-0000-000082140000}"/>
    <cellStyle name="40% - Énfasis5 2 3 2 3" xfId="6553" xr:uid="{00000000-0005-0000-0000-000083140000}"/>
    <cellStyle name="40% - Énfasis5 2 3 2 4" xfId="10179" xr:uid="{00000000-0005-0000-0000-000084140000}"/>
    <cellStyle name="40% - Énfasis5 2 3 3" xfId="2266" xr:uid="{00000000-0005-0000-0000-000085140000}"/>
    <cellStyle name="40% - Énfasis5 2 3 3 2" xfId="5717" xr:uid="{00000000-0005-0000-0000-000086140000}"/>
    <cellStyle name="40% - Énfasis5 2 3 3 3" xfId="9513" xr:uid="{00000000-0005-0000-0000-000087140000}"/>
    <cellStyle name="40% - Énfasis5 2 3 3 4" xfId="12515" xr:uid="{00000000-0005-0000-0000-000088140000}"/>
    <cellStyle name="40% - Énfasis5 2 3 4" xfId="2361" xr:uid="{00000000-0005-0000-0000-000089140000}"/>
    <cellStyle name="40% - Énfasis5 2 3 4 2" xfId="5812" xr:uid="{00000000-0005-0000-0000-00008A140000}"/>
    <cellStyle name="40% - Énfasis5 2 3 4 3" xfId="9608" xr:uid="{00000000-0005-0000-0000-00008B140000}"/>
    <cellStyle name="40% - Énfasis5 2 3 4 4" xfId="12610" xr:uid="{00000000-0005-0000-0000-00008C140000}"/>
    <cellStyle name="40% - Énfasis5 2 3 5" xfId="2328" xr:uid="{00000000-0005-0000-0000-00008D140000}"/>
    <cellStyle name="40% - Énfasis5 2 3 5 2" xfId="5779" xr:uid="{00000000-0005-0000-0000-00008E140000}"/>
    <cellStyle name="40% - Énfasis5 2 3 5 3" xfId="9575" xr:uid="{00000000-0005-0000-0000-00008F140000}"/>
    <cellStyle name="40% - Énfasis5 2 3 5 4" xfId="12577" xr:uid="{00000000-0005-0000-0000-000090140000}"/>
    <cellStyle name="40% - Énfasis5 2 3 6" xfId="2476" xr:uid="{00000000-0005-0000-0000-000091140000}"/>
    <cellStyle name="40% - Énfasis5 2 3 6 2" xfId="5927" xr:uid="{00000000-0005-0000-0000-000092140000}"/>
    <cellStyle name="40% - Énfasis5 2 3 6 3" xfId="9723" xr:uid="{00000000-0005-0000-0000-000093140000}"/>
    <cellStyle name="40% - Énfasis5 2 3 6 4" xfId="12725" xr:uid="{00000000-0005-0000-0000-000094140000}"/>
    <cellStyle name="40% - Énfasis5 2 3 7" xfId="2593" xr:uid="{00000000-0005-0000-0000-000095140000}"/>
    <cellStyle name="40% - Énfasis5 2 3 7 2" xfId="6044" xr:uid="{00000000-0005-0000-0000-000096140000}"/>
    <cellStyle name="40% - Énfasis5 2 3 7 3" xfId="9840" xr:uid="{00000000-0005-0000-0000-000097140000}"/>
    <cellStyle name="40% - Énfasis5 2 3 7 4" xfId="12842" xr:uid="{00000000-0005-0000-0000-000098140000}"/>
    <cellStyle name="40% - Énfasis5 2 3 8" xfId="3652" xr:uid="{00000000-0005-0000-0000-000099140000}"/>
    <cellStyle name="40% - Énfasis5 2 3 9" xfId="7402" xr:uid="{00000000-0005-0000-0000-00009A140000}"/>
    <cellStyle name="40% - Énfasis5 2 30" xfId="13424" xr:uid="{00000000-0005-0000-0000-00009B140000}"/>
    <cellStyle name="40% - Énfasis5 2 31" xfId="13378" xr:uid="{00000000-0005-0000-0000-00009C140000}"/>
    <cellStyle name="40% - Énfasis5 2 32" xfId="13461" xr:uid="{00000000-0005-0000-0000-00009D140000}"/>
    <cellStyle name="40% - Énfasis5 2 33" xfId="13449" xr:uid="{00000000-0005-0000-0000-00009E140000}"/>
    <cellStyle name="40% - Énfasis5 2 34" xfId="13502" xr:uid="{00000000-0005-0000-0000-00009F140000}"/>
    <cellStyle name="40% - Énfasis5 2 35" xfId="13531" xr:uid="{00000000-0005-0000-0000-0000A0140000}"/>
    <cellStyle name="40% - Énfasis5 2 36" xfId="3402" xr:uid="{00000000-0005-0000-0000-0000A1140000}"/>
    <cellStyle name="40% - Énfasis5 2 37" xfId="3438" xr:uid="{00000000-0005-0000-0000-0000A2140000}"/>
    <cellStyle name="40% - Énfasis5 2 38" xfId="13577" xr:uid="{00000000-0005-0000-0000-0000A3140000}"/>
    <cellStyle name="40% - Énfasis5 2 39" xfId="13775" xr:uid="{00000000-0005-0000-0000-0000A4140000}"/>
    <cellStyle name="40% - Énfasis5 2 4" xfId="655" xr:uid="{00000000-0005-0000-0000-0000A5140000}"/>
    <cellStyle name="40% - Énfasis5 2 4 2" xfId="4106" xr:uid="{00000000-0005-0000-0000-0000A6140000}"/>
    <cellStyle name="40% - Énfasis5 2 4 3" xfId="7902" xr:uid="{00000000-0005-0000-0000-0000A7140000}"/>
    <cellStyle name="40% - Énfasis5 2 4 4" xfId="10843" xr:uid="{00000000-0005-0000-0000-0000A8140000}"/>
    <cellStyle name="40% - Énfasis5 2 40" xfId="13798" xr:uid="{00000000-0005-0000-0000-0000A9140000}"/>
    <cellStyle name="40% - Énfasis5 2 41" xfId="13875" xr:uid="{00000000-0005-0000-0000-0000AA140000}"/>
    <cellStyle name="40% - Énfasis5 2 42" xfId="13926" xr:uid="{00000000-0005-0000-0000-0000AB140000}"/>
    <cellStyle name="40% - Énfasis5 2 43" xfId="13891" xr:uid="{00000000-0005-0000-0000-0000AC140000}"/>
    <cellStyle name="40% - Énfasis5 2 44" xfId="13952" xr:uid="{00000000-0005-0000-0000-0000AD140000}"/>
    <cellStyle name="40% - Énfasis5 2 5" xfId="841" xr:uid="{00000000-0005-0000-0000-0000AE140000}"/>
    <cellStyle name="40% - Énfasis5 2 5 2" xfId="4292" xr:uid="{00000000-0005-0000-0000-0000AF140000}"/>
    <cellStyle name="40% - Énfasis5 2 5 3" xfId="8088" xr:uid="{00000000-0005-0000-0000-0000B0140000}"/>
    <cellStyle name="40% - Énfasis5 2 5 4" xfId="10711" xr:uid="{00000000-0005-0000-0000-0000B1140000}"/>
    <cellStyle name="40% - Énfasis5 2 6" xfId="1260" xr:uid="{00000000-0005-0000-0000-0000B2140000}"/>
    <cellStyle name="40% - Énfasis5 2 6 2" xfId="4711" xr:uid="{00000000-0005-0000-0000-0000B3140000}"/>
    <cellStyle name="40% - Énfasis5 2 6 3" xfId="8507" xr:uid="{00000000-0005-0000-0000-0000B4140000}"/>
    <cellStyle name="40% - Énfasis5 2 6 4" xfId="11509" xr:uid="{00000000-0005-0000-0000-0000B5140000}"/>
    <cellStyle name="40% - Énfasis5 2 7" xfId="1407" xr:uid="{00000000-0005-0000-0000-0000B6140000}"/>
    <cellStyle name="40% - Énfasis5 2 7 2" xfId="4858" xr:uid="{00000000-0005-0000-0000-0000B7140000}"/>
    <cellStyle name="40% - Énfasis5 2 7 3" xfId="8654" xr:uid="{00000000-0005-0000-0000-0000B8140000}"/>
    <cellStyle name="40% - Énfasis5 2 7 4" xfId="11656" xr:uid="{00000000-0005-0000-0000-0000B9140000}"/>
    <cellStyle name="40% - Énfasis5 2 8" xfId="1594" xr:uid="{00000000-0005-0000-0000-0000BA140000}"/>
    <cellStyle name="40% - Énfasis5 2 8 2" xfId="5045" xr:uid="{00000000-0005-0000-0000-0000BB140000}"/>
    <cellStyle name="40% - Énfasis5 2 8 3" xfId="8841" xr:uid="{00000000-0005-0000-0000-0000BC140000}"/>
    <cellStyle name="40% - Énfasis5 2 8 4" xfId="11843" xr:uid="{00000000-0005-0000-0000-0000BD140000}"/>
    <cellStyle name="40% - Énfasis5 2 9" xfId="1857" xr:uid="{00000000-0005-0000-0000-0000BE140000}"/>
    <cellStyle name="40% - Énfasis5 2 9 2" xfId="5308" xr:uid="{00000000-0005-0000-0000-0000BF140000}"/>
    <cellStyle name="40% - Énfasis5 2 9 3" xfId="9104" xr:uid="{00000000-0005-0000-0000-0000C0140000}"/>
    <cellStyle name="40% - Énfasis5 2 9 4" xfId="12106" xr:uid="{00000000-0005-0000-0000-0000C1140000}"/>
    <cellStyle name="40% - Énfasis5 20" xfId="1241" xr:uid="{00000000-0005-0000-0000-0000C2140000}"/>
    <cellStyle name="40% - Énfasis5 20 2" xfId="4692" xr:uid="{00000000-0005-0000-0000-0000C3140000}"/>
    <cellStyle name="40% - Énfasis5 20 3" xfId="8488" xr:uid="{00000000-0005-0000-0000-0000C4140000}"/>
    <cellStyle name="40% - Énfasis5 20 4" xfId="11490" xr:uid="{00000000-0005-0000-0000-0000C5140000}"/>
    <cellStyle name="40% - Énfasis5 21" xfId="1193" xr:uid="{00000000-0005-0000-0000-0000C6140000}"/>
    <cellStyle name="40% - Énfasis5 21 2" xfId="4644" xr:uid="{00000000-0005-0000-0000-0000C7140000}"/>
    <cellStyle name="40% - Énfasis5 21 3" xfId="8440" xr:uid="{00000000-0005-0000-0000-0000C8140000}"/>
    <cellStyle name="40% - Énfasis5 21 4" xfId="11442" xr:uid="{00000000-0005-0000-0000-0000C9140000}"/>
    <cellStyle name="40% - Énfasis5 22" xfId="1538" xr:uid="{00000000-0005-0000-0000-0000CA140000}"/>
    <cellStyle name="40% - Énfasis5 22 2" xfId="4989" xr:uid="{00000000-0005-0000-0000-0000CB140000}"/>
    <cellStyle name="40% - Énfasis5 22 3" xfId="8785" xr:uid="{00000000-0005-0000-0000-0000CC140000}"/>
    <cellStyle name="40% - Énfasis5 22 4" xfId="11787" xr:uid="{00000000-0005-0000-0000-0000CD140000}"/>
    <cellStyle name="40% - Énfasis5 23" xfId="1542" xr:uid="{00000000-0005-0000-0000-0000CE140000}"/>
    <cellStyle name="40% - Énfasis5 23 2" xfId="4993" xr:uid="{00000000-0005-0000-0000-0000CF140000}"/>
    <cellStyle name="40% - Énfasis5 23 3" xfId="8789" xr:uid="{00000000-0005-0000-0000-0000D0140000}"/>
    <cellStyle name="40% - Énfasis5 23 4" xfId="11791" xr:uid="{00000000-0005-0000-0000-0000D1140000}"/>
    <cellStyle name="40% - Énfasis5 24" xfId="1689" xr:uid="{00000000-0005-0000-0000-0000D2140000}"/>
    <cellStyle name="40% - Énfasis5 24 2" xfId="5140" xr:uid="{00000000-0005-0000-0000-0000D3140000}"/>
    <cellStyle name="40% - Énfasis5 24 3" xfId="8936" xr:uid="{00000000-0005-0000-0000-0000D4140000}"/>
    <cellStyle name="40% - Énfasis5 24 4" xfId="11938" xr:uid="{00000000-0005-0000-0000-0000D5140000}"/>
    <cellStyle name="40% - Énfasis5 25" xfId="1715" xr:uid="{00000000-0005-0000-0000-0000D6140000}"/>
    <cellStyle name="40% - Énfasis5 25 2" xfId="5166" xr:uid="{00000000-0005-0000-0000-0000D7140000}"/>
    <cellStyle name="40% - Énfasis5 25 3" xfId="8962" xr:uid="{00000000-0005-0000-0000-0000D8140000}"/>
    <cellStyle name="40% - Énfasis5 25 4" xfId="11964" xr:uid="{00000000-0005-0000-0000-0000D9140000}"/>
    <cellStyle name="40% - Énfasis5 26" xfId="1796" xr:uid="{00000000-0005-0000-0000-0000DA140000}"/>
    <cellStyle name="40% - Énfasis5 26 2" xfId="5247" xr:uid="{00000000-0005-0000-0000-0000DB140000}"/>
    <cellStyle name="40% - Énfasis5 26 3" xfId="9043" xr:uid="{00000000-0005-0000-0000-0000DC140000}"/>
    <cellStyle name="40% - Énfasis5 26 4" xfId="12045" xr:uid="{00000000-0005-0000-0000-0000DD140000}"/>
    <cellStyle name="40% - Énfasis5 27" xfId="2022" xr:uid="{00000000-0005-0000-0000-0000DE140000}"/>
    <cellStyle name="40% - Énfasis5 27 2" xfId="5473" xr:uid="{00000000-0005-0000-0000-0000DF140000}"/>
    <cellStyle name="40% - Énfasis5 27 3" xfId="9269" xr:uid="{00000000-0005-0000-0000-0000E0140000}"/>
    <cellStyle name="40% - Énfasis5 27 4" xfId="12271" xr:uid="{00000000-0005-0000-0000-0000E1140000}"/>
    <cellStyle name="40% - Énfasis5 28" xfId="2136" xr:uid="{00000000-0005-0000-0000-0000E2140000}"/>
    <cellStyle name="40% - Énfasis5 28 2" xfId="5587" xr:uid="{00000000-0005-0000-0000-0000E3140000}"/>
    <cellStyle name="40% - Énfasis5 28 3" xfId="9383" xr:uid="{00000000-0005-0000-0000-0000E4140000}"/>
    <cellStyle name="40% - Énfasis5 28 4" xfId="12385" xr:uid="{00000000-0005-0000-0000-0000E5140000}"/>
    <cellStyle name="40% - Énfasis5 29" xfId="2221" xr:uid="{00000000-0005-0000-0000-0000E6140000}"/>
    <cellStyle name="40% - Énfasis5 29 2" xfId="5672" xr:uid="{00000000-0005-0000-0000-0000E7140000}"/>
    <cellStyle name="40% - Énfasis5 29 3" xfId="9468" xr:uid="{00000000-0005-0000-0000-0000E8140000}"/>
    <cellStyle name="40% - Énfasis5 29 4" xfId="12470" xr:uid="{00000000-0005-0000-0000-0000E9140000}"/>
    <cellStyle name="40% - Énfasis5 3" xfId="87" xr:uid="{00000000-0005-0000-0000-0000EA140000}"/>
    <cellStyle name="40% - Énfasis5 3 10" xfId="2056" xr:uid="{00000000-0005-0000-0000-0000EB140000}"/>
    <cellStyle name="40% - Énfasis5 3 10 2" xfId="5507" xr:uid="{00000000-0005-0000-0000-0000EC140000}"/>
    <cellStyle name="40% - Énfasis5 3 10 3" xfId="9303" xr:uid="{00000000-0005-0000-0000-0000ED140000}"/>
    <cellStyle name="40% - Énfasis5 3 10 4" xfId="12305" xr:uid="{00000000-0005-0000-0000-0000EE140000}"/>
    <cellStyle name="40% - Énfasis5 3 11" xfId="2170" xr:uid="{00000000-0005-0000-0000-0000EF140000}"/>
    <cellStyle name="40% - Énfasis5 3 11 2" xfId="5621" xr:uid="{00000000-0005-0000-0000-0000F0140000}"/>
    <cellStyle name="40% - Énfasis5 3 11 3" xfId="9417" xr:uid="{00000000-0005-0000-0000-0000F1140000}"/>
    <cellStyle name="40% - Énfasis5 3 11 4" xfId="12419" xr:uid="{00000000-0005-0000-0000-0000F2140000}"/>
    <cellStyle name="40% - Énfasis5 3 12" xfId="3538" xr:uid="{00000000-0005-0000-0000-0000F3140000}"/>
    <cellStyle name="40% - Énfasis5 3 13" xfId="6571" xr:uid="{00000000-0005-0000-0000-0000F4140000}"/>
    <cellStyle name="40% - Énfasis5 3 14" xfId="10091" xr:uid="{00000000-0005-0000-0000-0000F5140000}"/>
    <cellStyle name="40% - Énfasis5 3 2" xfId="286" xr:uid="{00000000-0005-0000-0000-0000F6140000}"/>
    <cellStyle name="40% - Énfasis5 3 2 2" xfId="3737" xr:uid="{00000000-0005-0000-0000-0000F7140000}"/>
    <cellStyle name="40% - Énfasis5 3 2 3" xfId="6318" xr:uid="{00000000-0005-0000-0000-0000F8140000}"/>
    <cellStyle name="40% - Énfasis5 3 2 4" xfId="9930" xr:uid="{00000000-0005-0000-0000-0000F9140000}"/>
    <cellStyle name="40% - Énfasis5 3 3" xfId="670" xr:uid="{00000000-0005-0000-0000-0000FA140000}"/>
    <cellStyle name="40% - Énfasis5 3 3 2" xfId="4121" xr:uid="{00000000-0005-0000-0000-0000FB140000}"/>
    <cellStyle name="40% - Énfasis5 3 3 3" xfId="7917" xr:uid="{00000000-0005-0000-0000-0000FC140000}"/>
    <cellStyle name="40% - Énfasis5 3 3 4" xfId="10720" xr:uid="{00000000-0005-0000-0000-0000FD140000}"/>
    <cellStyle name="40% - Énfasis5 3 4" xfId="951" xr:uid="{00000000-0005-0000-0000-0000FE140000}"/>
    <cellStyle name="40% - Énfasis5 3 4 2" xfId="4402" xr:uid="{00000000-0005-0000-0000-0000FF140000}"/>
    <cellStyle name="40% - Énfasis5 3 4 3" xfId="8198" xr:uid="{00000000-0005-0000-0000-000000150000}"/>
    <cellStyle name="40% - Énfasis5 3 4 4" xfId="11147" xr:uid="{00000000-0005-0000-0000-000001150000}"/>
    <cellStyle name="40% - Énfasis5 3 5" xfId="1275" xr:uid="{00000000-0005-0000-0000-000002150000}"/>
    <cellStyle name="40% - Énfasis5 3 5 2" xfId="4726" xr:uid="{00000000-0005-0000-0000-000003150000}"/>
    <cellStyle name="40% - Énfasis5 3 5 3" xfId="8522" xr:uid="{00000000-0005-0000-0000-000004150000}"/>
    <cellStyle name="40% - Énfasis5 3 5 4" xfId="11524" xr:uid="{00000000-0005-0000-0000-000005150000}"/>
    <cellStyle name="40% - Énfasis5 3 6" xfId="1515" xr:uid="{00000000-0005-0000-0000-000006150000}"/>
    <cellStyle name="40% - Énfasis5 3 6 2" xfId="4966" xr:uid="{00000000-0005-0000-0000-000007150000}"/>
    <cellStyle name="40% - Énfasis5 3 6 3" xfId="8762" xr:uid="{00000000-0005-0000-0000-000008150000}"/>
    <cellStyle name="40% - Énfasis5 3 6 4" xfId="11764" xr:uid="{00000000-0005-0000-0000-000009150000}"/>
    <cellStyle name="40% - Énfasis5 3 7" xfId="1688" xr:uid="{00000000-0005-0000-0000-00000A150000}"/>
    <cellStyle name="40% - Énfasis5 3 7 2" xfId="5139" xr:uid="{00000000-0005-0000-0000-00000B150000}"/>
    <cellStyle name="40% - Énfasis5 3 7 3" xfId="8935" xr:uid="{00000000-0005-0000-0000-00000C150000}"/>
    <cellStyle name="40% - Énfasis5 3 7 4" xfId="11937" xr:uid="{00000000-0005-0000-0000-00000D150000}"/>
    <cellStyle name="40% - Énfasis5 3 8" xfId="1858" xr:uid="{00000000-0005-0000-0000-00000E150000}"/>
    <cellStyle name="40% - Énfasis5 3 8 2" xfId="5309" xr:uid="{00000000-0005-0000-0000-00000F150000}"/>
    <cellStyle name="40% - Énfasis5 3 8 3" xfId="9105" xr:uid="{00000000-0005-0000-0000-000010150000}"/>
    <cellStyle name="40% - Énfasis5 3 8 4" xfId="12107" xr:uid="{00000000-0005-0000-0000-000011150000}"/>
    <cellStyle name="40% - Énfasis5 3 9" xfId="1935" xr:uid="{00000000-0005-0000-0000-000012150000}"/>
    <cellStyle name="40% - Énfasis5 3 9 2" xfId="5386" xr:uid="{00000000-0005-0000-0000-000013150000}"/>
    <cellStyle name="40% - Énfasis5 3 9 3" xfId="9182" xr:uid="{00000000-0005-0000-0000-000014150000}"/>
    <cellStyle name="40% - Énfasis5 3 9 4" xfId="12184" xr:uid="{00000000-0005-0000-0000-000015150000}"/>
    <cellStyle name="40% - Énfasis5 30" xfId="2296" xr:uid="{00000000-0005-0000-0000-000016150000}"/>
    <cellStyle name="40% - Énfasis5 30 2" xfId="5747" xr:uid="{00000000-0005-0000-0000-000017150000}"/>
    <cellStyle name="40% - Énfasis5 30 3" xfId="9543" xr:uid="{00000000-0005-0000-0000-000018150000}"/>
    <cellStyle name="40% - Énfasis5 30 4" xfId="12545" xr:uid="{00000000-0005-0000-0000-000019150000}"/>
    <cellStyle name="40% - Énfasis5 31" xfId="2411" xr:uid="{00000000-0005-0000-0000-00001A150000}"/>
    <cellStyle name="40% - Énfasis5 31 2" xfId="5862" xr:uid="{00000000-0005-0000-0000-00001B150000}"/>
    <cellStyle name="40% - Énfasis5 31 3" xfId="9658" xr:uid="{00000000-0005-0000-0000-00001C150000}"/>
    <cellStyle name="40% - Énfasis5 31 4" xfId="12660" xr:uid="{00000000-0005-0000-0000-00001D150000}"/>
    <cellStyle name="40% - Énfasis5 32" xfId="2431" xr:uid="{00000000-0005-0000-0000-00001E150000}"/>
    <cellStyle name="40% - Énfasis5 32 2" xfId="5882" xr:uid="{00000000-0005-0000-0000-00001F150000}"/>
    <cellStyle name="40% - Énfasis5 32 3" xfId="9678" xr:uid="{00000000-0005-0000-0000-000020150000}"/>
    <cellStyle name="40% - Énfasis5 32 4" xfId="12680" xr:uid="{00000000-0005-0000-0000-000021150000}"/>
    <cellStyle name="40% - Énfasis5 33" xfId="3274" xr:uid="{00000000-0005-0000-0000-000022150000}"/>
    <cellStyle name="40% - Énfasis5 33 2" xfId="6716" xr:uid="{00000000-0005-0000-0000-000023150000}"/>
    <cellStyle name="40% - Énfasis5 33 3" xfId="10493" xr:uid="{00000000-0005-0000-0000-000024150000}"/>
    <cellStyle name="40% - Énfasis5 33 4" xfId="13254" xr:uid="{00000000-0005-0000-0000-000025150000}"/>
    <cellStyle name="40% - Énfasis5 34" xfId="3303" xr:uid="{00000000-0005-0000-0000-000026150000}"/>
    <cellStyle name="40% - Énfasis5 34 2" xfId="3333" xr:uid="{00000000-0005-0000-0000-000027150000}"/>
    <cellStyle name="40% - Énfasis5 34 2 2" xfId="3504" xr:uid="{00000000-0005-0000-0000-000028150000}"/>
    <cellStyle name="40% - Énfasis5 34 2 2 2" xfId="6756" xr:uid="{00000000-0005-0000-0000-000029150000}"/>
    <cellStyle name="40% - Énfasis5 34 2 3" xfId="13629" xr:uid="{00000000-0005-0000-0000-00002A150000}"/>
    <cellStyle name="40% - Énfasis5 34 2 4" xfId="13711" xr:uid="{00000000-0005-0000-0000-00002B150000}"/>
    <cellStyle name="40% - Énfasis5 34 2 5" xfId="13676" xr:uid="{00000000-0005-0000-0000-00002C150000}"/>
    <cellStyle name="40% - Énfasis5 34 3" xfId="10533" xr:uid="{00000000-0005-0000-0000-00002D150000}"/>
    <cellStyle name="40% - Énfasis5 34 4" xfId="13294" xr:uid="{00000000-0005-0000-0000-00002E150000}"/>
    <cellStyle name="40% - Énfasis5 34 5" xfId="13550" xr:uid="{00000000-0005-0000-0000-00002F150000}"/>
    <cellStyle name="40% - Énfasis5 34 6" xfId="13738" xr:uid="{00000000-0005-0000-0000-000030150000}"/>
    <cellStyle name="40% - Énfasis5 34 7" xfId="13665" xr:uid="{00000000-0005-0000-0000-000031150000}"/>
    <cellStyle name="40% - Énfasis5 35" xfId="3418" xr:uid="{00000000-0005-0000-0000-000032150000}"/>
    <cellStyle name="40% - Énfasis5 35 2" xfId="6796" xr:uid="{00000000-0005-0000-0000-000033150000}"/>
    <cellStyle name="40% - Énfasis5 35 3" xfId="13643" xr:uid="{00000000-0005-0000-0000-000034150000}"/>
    <cellStyle name="40% - Énfasis5 35 4" xfId="13609" xr:uid="{00000000-0005-0000-0000-000035150000}"/>
    <cellStyle name="40% - Énfasis5 35 5" xfId="3429" xr:uid="{00000000-0005-0000-0000-000036150000}"/>
    <cellStyle name="40% - Énfasis5 36" xfId="6836" xr:uid="{00000000-0005-0000-0000-000037150000}"/>
    <cellStyle name="40% - Énfasis5 37" xfId="6902" xr:uid="{00000000-0005-0000-0000-000038150000}"/>
    <cellStyle name="40% - Énfasis5 38" xfId="6943" xr:uid="{00000000-0005-0000-0000-000039150000}"/>
    <cellStyle name="40% - Énfasis5 39" xfId="6984" xr:uid="{00000000-0005-0000-0000-00003A150000}"/>
    <cellStyle name="40% - Énfasis5 4" xfId="118" xr:uid="{00000000-0005-0000-0000-00003B150000}"/>
    <cellStyle name="40% - Énfasis5 4 10" xfId="2092" xr:uid="{00000000-0005-0000-0000-00003C150000}"/>
    <cellStyle name="40% - Énfasis5 4 10 2" xfId="5543" xr:uid="{00000000-0005-0000-0000-00003D150000}"/>
    <cellStyle name="40% - Énfasis5 4 10 3" xfId="9339" xr:uid="{00000000-0005-0000-0000-00003E150000}"/>
    <cellStyle name="40% - Énfasis5 4 10 4" xfId="12341" xr:uid="{00000000-0005-0000-0000-00003F150000}"/>
    <cellStyle name="40% - Énfasis5 4 11" xfId="2206" xr:uid="{00000000-0005-0000-0000-000040150000}"/>
    <cellStyle name="40% - Énfasis5 4 11 2" xfId="5657" xr:uid="{00000000-0005-0000-0000-000041150000}"/>
    <cellStyle name="40% - Énfasis5 4 11 3" xfId="9453" xr:uid="{00000000-0005-0000-0000-000042150000}"/>
    <cellStyle name="40% - Énfasis5 4 11 4" xfId="12455" xr:uid="{00000000-0005-0000-0000-000043150000}"/>
    <cellStyle name="40% - Énfasis5 4 12" xfId="3571" xr:uid="{00000000-0005-0000-0000-000044150000}"/>
    <cellStyle name="40% - Énfasis5 4 13" xfId="6568" xr:uid="{00000000-0005-0000-0000-000045150000}"/>
    <cellStyle name="40% - Énfasis5 4 14" xfId="10025" xr:uid="{00000000-0005-0000-0000-000046150000}"/>
    <cellStyle name="40% - Énfasis5 4 2" xfId="336" xr:uid="{00000000-0005-0000-0000-000047150000}"/>
    <cellStyle name="40% - Énfasis5 4 2 10" xfId="10227" xr:uid="{00000000-0005-0000-0000-000048150000}"/>
    <cellStyle name="40% - Énfasis5 4 2 2" xfId="394" xr:uid="{00000000-0005-0000-0000-000049150000}"/>
    <cellStyle name="40% - Énfasis5 4 2 2 2" xfId="3845" xr:uid="{00000000-0005-0000-0000-00004A150000}"/>
    <cellStyle name="40% - Énfasis5 4 2 2 3" xfId="7641" xr:uid="{00000000-0005-0000-0000-00004B150000}"/>
    <cellStyle name="40% - Énfasis5 4 2 2 4" xfId="11118" xr:uid="{00000000-0005-0000-0000-00004C150000}"/>
    <cellStyle name="40% - Énfasis5 4 2 3" xfId="777" xr:uid="{00000000-0005-0000-0000-00004D150000}"/>
    <cellStyle name="40% - Énfasis5 4 2 3 2" xfId="4228" xr:uid="{00000000-0005-0000-0000-00004E150000}"/>
    <cellStyle name="40% - Énfasis5 4 2 3 3" xfId="8024" xr:uid="{00000000-0005-0000-0000-00004F150000}"/>
    <cellStyle name="40% - Énfasis5 4 2 3 4" xfId="10613" xr:uid="{00000000-0005-0000-0000-000050150000}"/>
    <cellStyle name="40% - Énfasis5 4 2 4" xfId="910" xr:uid="{00000000-0005-0000-0000-000051150000}"/>
    <cellStyle name="40% - Énfasis5 4 2 4 2" xfId="4361" xr:uid="{00000000-0005-0000-0000-000052150000}"/>
    <cellStyle name="40% - Énfasis5 4 2 4 3" xfId="8157" xr:uid="{00000000-0005-0000-0000-000053150000}"/>
    <cellStyle name="40% - Énfasis5 4 2 4 4" xfId="10569" xr:uid="{00000000-0005-0000-0000-000054150000}"/>
    <cellStyle name="40% - Énfasis5 4 2 5" xfId="1382" xr:uid="{00000000-0005-0000-0000-000055150000}"/>
    <cellStyle name="40% - Énfasis5 4 2 5 2" xfId="4833" xr:uid="{00000000-0005-0000-0000-000056150000}"/>
    <cellStyle name="40% - Énfasis5 4 2 5 3" xfId="8629" xr:uid="{00000000-0005-0000-0000-000057150000}"/>
    <cellStyle name="40% - Énfasis5 4 2 5 4" xfId="11631" xr:uid="{00000000-0005-0000-0000-000058150000}"/>
    <cellStyle name="40% - Énfasis5 4 2 6" xfId="1463" xr:uid="{00000000-0005-0000-0000-000059150000}"/>
    <cellStyle name="40% - Énfasis5 4 2 6 2" xfId="4914" xr:uid="{00000000-0005-0000-0000-00005A150000}"/>
    <cellStyle name="40% - Énfasis5 4 2 6 3" xfId="8710" xr:uid="{00000000-0005-0000-0000-00005B150000}"/>
    <cellStyle name="40% - Énfasis5 4 2 6 4" xfId="11712" xr:uid="{00000000-0005-0000-0000-00005C150000}"/>
    <cellStyle name="40% - Énfasis5 4 2 7" xfId="1653" xr:uid="{00000000-0005-0000-0000-00005D150000}"/>
    <cellStyle name="40% - Énfasis5 4 2 7 2" xfId="5104" xr:uid="{00000000-0005-0000-0000-00005E150000}"/>
    <cellStyle name="40% - Énfasis5 4 2 7 3" xfId="8900" xr:uid="{00000000-0005-0000-0000-00005F150000}"/>
    <cellStyle name="40% - Énfasis5 4 2 7 4" xfId="11902" xr:uid="{00000000-0005-0000-0000-000060150000}"/>
    <cellStyle name="40% - Énfasis5 4 2 8" xfId="3787" xr:uid="{00000000-0005-0000-0000-000061150000}"/>
    <cellStyle name="40% - Énfasis5 4 2 9" xfId="7430" xr:uid="{00000000-0005-0000-0000-000062150000}"/>
    <cellStyle name="40% - Énfasis5 4 3" xfId="719" xr:uid="{00000000-0005-0000-0000-000063150000}"/>
    <cellStyle name="40% - Énfasis5 4 3 2" xfId="4170" xr:uid="{00000000-0005-0000-0000-000064150000}"/>
    <cellStyle name="40% - Énfasis5 4 3 3" xfId="7966" xr:uid="{00000000-0005-0000-0000-000065150000}"/>
    <cellStyle name="40% - Énfasis5 4 3 4" xfId="10663" xr:uid="{00000000-0005-0000-0000-000066150000}"/>
    <cellStyle name="40% - Énfasis5 4 4" xfId="836" xr:uid="{00000000-0005-0000-0000-000067150000}"/>
    <cellStyle name="40% - Énfasis5 4 4 2" xfId="4287" xr:uid="{00000000-0005-0000-0000-000068150000}"/>
    <cellStyle name="40% - Énfasis5 4 4 3" xfId="8083" xr:uid="{00000000-0005-0000-0000-000069150000}"/>
    <cellStyle name="40% - Énfasis5 4 4 4" xfId="10907" xr:uid="{00000000-0005-0000-0000-00006A150000}"/>
    <cellStyle name="40% - Énfasis5 4 5" xfId="1325" xr:uid="{00000000-0005-0000-0000-00006B150000}"/>
    <cellStyle name="40% - Énfasis5 4 5 2" xfId="4776" xr:uid="{00000000-0005-0000-0000-00006C150000}"/>
    <cellStyle name="40% - Énfasis5 4 5 3" xfId="8572" xr:uid="{00000000-0005-0000-0000-00006D150000}"/>
    <cellStyle name="40% - Énfasis5 4 5 4" xfId="11574" xr:uid="{00000000-0005-0000-0000-00006E150000}"/>
    <cellStyle name="40% - Énfasis5 4 6" xfId="1401" xr:uid="{00000000-0005-0000-0000-00006F150000}"/>
    <cellStyle name="40% - Énfasis5 4 6 2" xfId="4852" xr:uid="{00000000-0005-0000-0000-000070150000}"/>
    <cellStyle name="40% - Énfasis5 4 6 3" xfId="8648" xr:uid="{00000000-0005-0000-0000-000071150000}"/>
    <cellStyle name="40% - Énfasis5 4 6 4" xfId="11650" xr:uid="{00000000-0005-0000-0000-000072150000}"/>
    <cellStyle name="40% - Énfasis5 4 7" xfId="1588" xr:uid="{00000000-0005-0000-0000-000073150000}"/>
    <cellStyle name="40% - Énfasis5 4 7 2" xfId="5039" xr:uid="{00000000-0005-0000-0000-000074150000}"/>
    <cellStyle name="40% - Énfasis5 4 7 3" xfId="8835" xr:uid="{00000000-0005-0000-0000-000075150000}"/>
    <cellStyle name="40% - Énfasis5 4 7 4" xfId="11837" xr:uid="{00000000-0005-0000-0000-000076150000}"/>
    <cellStyle name="40% - Énfasis5 4 8" xfId="1859" xr:uid="{00000000-0005-0000-0000-000077150000}"/>
    <cellStyle name="40% - Énfasis5 4 8 2" xfId="5310" xr:uid="{00000000-0005-0000-0000-000078150000}"/>
    <cellStyle name="40% - Énfasis5 4 8 3" xfId="9106" xr:uid="{00000000-0005-0000-0000-000079150000}"/>
    <cellStyle name="40% - Énfasis5 4 8 4" xfId="12108" xr:uid="{00000000-0005-0000-0000-00007A150000}"/>
    <cellStyle name="40% - Énfasis5 4 9" xfId="1936" xr:uid="{00000000-0005-0000-0000-00007B150000}"/>
    <cellStyle name="40% - Énfasis5 4 9 2" xfId="5387" xr:uid="{00000000-0005-0000-0000-00007C150000}"/>
    <cellStyle name="40% - Énfasis5 4 9 3" xfId="9183" xr:uid="{00000000-0005-0000-0000-00007D150000}"/>
    <cellStyle name="40% - Énfasis5 4 9 4" xfId="12185" xr:uid="{00000000-0005-0000-0000-00007E150000}"/>
    <cellStyle name="40% - Énfasis5 40" xfId="7025" xr:uid="{00000000-0005-0000-0000-00007F150000}"/>
    <cellStyle name="40% - Énfasis5 41" xfId="7066" xr:uid="{00000000-0005-0000-0000-000080150000}"/>
    <cellStyle name="40% - Énfasis5 42" xfId="7107" xr:uid="{00000000-0005-0000-0000-000081150000}"/>
    <cellStyle name="40% - Énfasis5 43" xfId="7148" xr:uid="{00000000-0005-0000-0000-000082150000}"/>
    <cellStyle name="40% - Énfasis5 44" xfId="7189" xr:uid="{00000000-0005-0000-0000-000083150000}"/>
    <cellStyle name="40% - Énfasis5 45" xfId="7230" xr:uid="{00000000-0005-0000-0000-000084150000}"/>
    <cellStyle name="40% - Énfasis5 46" xfId="7246" xr:uid="{00000000-0005-0000-0000-000085150000}"/>
    <cellStyle name="40% - Énfasis5 47" xfId="7279" xr:uid="{00000000-0005-0000-0000-000086150000}"/>
    <cellStyle name="40% - Énfasis5 48" xfId="7315" xr:uid="{00000000-0005-0000-0000-000087150000}"/>
    <cellStyle name="40% - Énfasis5 49" xfId="7366" xr:uid="{00000000-0005-0000-0000-000088150000}"/>
    <cellStyle name="40% - Énfasis5 5" xfId="185" xr:uid="{00000000-0005-0000-0000-000089150000}"/>
    <cellStyle name="40% - Énfasis5 5 10" xfId="2402" xr:uid="{00000000-0005-0000-0000-00008A150000}"/>
    <cellStyle name="40% - Énfasis5 5 10 2" xfId="5853" xr:uid="{00000000-0005-0000-0000-00008B150000}"/>
    <cellStyle name="40% - Énfasis5 5 10 3" xfId="9649" xr:uid="{00000000-0005-0000-0000-00008C150000}"/>
    <cellStyle name="40% - Énfasis5 5 10 4" xfId="12651" xr:uid="{00000000-0005-0000-0000-00008D150000}"/>
    <cellStyle name="40% - Énfasis5 5 11" xfId="2460" xr:uid="{00000000-0005-0000-0000-00008E150000}"/>
    <cellStyle name="40% - Énfasis5 5 11 2" xfId="5911" xr:uid="{00000000-0005-0000-0000-00008F150000}"/>
    <cellStyle name="40% - Énfasis5 5 11 3" xfId="9707" xr:uid="{00000000-0005-0000-0000-000090150000}"/>
    <cellStyle name="40% - Énfasis5 5 11 4" xfId="12709" xr:uid="{00000000-0005-0000-0000-000091150000}"/>
    <cellStyle name="40% - Énfasis5 5 12" xfId="2574" xr:uid="{00000000-0005-0000-0000-000092150000}"/>
    <cellStyle name="40% - Énfasis5 5 12 2" xfId="6025" xr:uid="{00000000-0005-0000-0000-000093150000}"/>
    <cellStyle name="40% - Énfasis5 5 12 3" xfId="9821" xr:uid="{00000000-0005-0000-0000-000094150000}"/>
    <cellStyle name="40% - Énfasis5 5 12 4" xfId="12823" xr:uid="{00000000-0005-0000-0000-000095150000}"/>
    <cellStyle name="40% - Énfasis5 5 13" xfId="3636" xr:uid="{00000000-0005-0000-0000-000096150000}"/>
    <cellStyle name="40% - Énfasis5 5 14" xfId="7503" xr:uid="{00000000-0005-0000-0000-000097150000}"/>
    <cellStyle name="40% - Énfasis5 5 15" xfId="6504" xr:uid="{00000000-0005-0000-0000-000098150000}"/>
    <cellStyle name="40% - Énfasis5 5 16" xfId="10071" xr:uid="{00000000-0005-0000-0000-000099150000}"/>
    <cellStyle name="40% - Énfasis5 5 2" xfId="252" xr:uid="{00000000-0005-0000-0000-00009A150000}"/>
    <cellStyle name="40% - Énfasis5 5 2 10" xfId="6439" xr:uid="{00000000-0005-0000-0000-00009B150000}"/>
    <cellStyle name="40% - Énfasis5 5 2 11" xfId="10005" xr:uid="{00000000-0005-0000-0000-00009C150000}"/>
    <cellStyle name="40% - Énfasis5 5 2 2" xfId="306" xr:uid="{00000000-0005-0000-0000-00009D150000}"/>
    <cellStyle name="40% - Énfasis5 5 2 2 2" xfId="3757" xr:uid="{00000000-0005-0000-0000-00009E150000}"/>
    <cellStyle name="40% - Énfasis5 5 2 2 3" xfId="7330" xr:uid="{00000000-0005-0000-0000-00009F150000}"/>
    <cellStyle name="40% - Énfasis5 5 2 2 4" xfId="10060" xr:uid="{00000000-0005-0000-0000-0000A0150000}"/>
    <cellStyle name="40% - Énfasis5 5 2 3" xfId="2274" xr:uid="{00000000-0005-0000-0000-0000A1150000}"/>
    <cellStyle name="40% - Énfasis5 5 2 3 2" xfId="5725" xr:uid="{00000000-0005-0000-0000-0000A2150000}"/>
    <cellStyle name="40% - Énfasis5 5 2 3 3" xfId="9521" xr:uid="{00000000-0005-0000-0000-0000A3150000}"/>
    <cellStyle name="40% - Énfasis5 5 2 3 4" xfId="12523" xr:uid="{00000000-0005-0000-0000-0000A4150000}"/>
    <cellStyle name="40% - Énfasis5 5 2 4" xfId="2369" xr:uid="{00000000-0005-0000-0000-0000A5150000}"/>
    <cellStyle name="40% - Énfasis5 5 2 4 2" xfId="5820" xr:uid="{00000000-0005-0000-0000-0000A6150000}"/>
    <cellStyle name="40% - Énfasis5 5 2 4 3" xfId="9616" xr:uid="{00000000-0005-0000-0000-0000A7150000}"/>
    <cellStyle name="40% - Énfasis5 5 2 4 4" xfId="12618" xr:uid="{00000000-0005-0000-0000-0000A8150000}"/>
    <cellStyle name="40% - Énfasis5 5 2 5" xfId="2323" xr:uid="{00000000-0005-0000-0000-0000A9150000}"/>
    <cellStyle name="40% - Énfasis5 5 2 5 2" xfId="5774" xr:uid="{00000000-0005-0000-0000-0000AA150000}"/>
    <cellStyle name="40% - Énfasis5 5 2 5 3" xfId="9570" xr:uid="{00000000-0005-0000-0000-0000AB150000}"/>
    <cellStyle name="40% - Énfasis5 5 2 5 4" xfId="12572" xr:uid="{00000000-0005-0000-0000-0000AC150000}"/>
    <cellStyle name="40% - Énfasis5 5 2 6" xfId="2484" xr:uid="{00000000-0005-0000-0000-0000AD150000}"/>
    <cellStyle name="40% - Énfasis5 5 2 6 2" xfId="5935" xr:uid="{00000000-0005-0000-0000-0000AE150000}"/>
    <cellStyle name="40% - Énfasis5 5 2 6 3" xfId="9731" xr:uid="{00000000-0005-0000-0000-0000AF150000}"/>
    <cellStyle name="40% - Énfasis5 5 2 6 4" xfId="12733" xr:uid="{00000000-0005-0000-0000-0000B0150000}"/>
    <cellStyle name="40% - Énfasis5 5 2 7" xfId="2601" xr:uid="{00000000-0005-0000-0000-0000B1150000}"/>
    <cellStyle name="40% - Énfasis5 5 2 7 2" xfId="6052" xr:uid="{00000000-0005-0000-0000-0000B2150000}"/>
    <cellStyle name="40% - Énfasis5 5 2 7 3" xfId="9848" xr:uid="{00000000-0005-0000-0000-0000B3150000}"/>
    <cellStyle name="40% - Énfasis5 5 2 7 4" xfId="12850" xr:uid="{00000000-0005-0000-0000-0000B4150000}"/>
    <cellStyle name="40% - Énfasis5 5 2 8" xfId="3703" xr:uid="{00000000-0005-0000-0000-0000B5150000}"/>
    <cellStyle name="40% - Énfasis5 5 2 8 2" xfId="7445" xr:uid="{00000000-0005-0000-0000-0000B6150000}"/>
    <cellStyle name="40% - Énfasis5 5 2 8 3" xfId="11207" xr:uid="{00000000-0005-0000-0000-0000B7150000}"/>
    <cellStyle name="40% - Énfasis5 5 2 8 4" xfId="13324" xr:uid="{00000000-0005-0000-0000-0000B8150000}"/>
    <cellStyle name="40% - Énfasis5 5 2 9" xfId="7397" xr:uid="{00000000-0005-0000-0000-0000B9150000}"/>
    <cellStyle name="40% - Énfasis5 5 3" xfId="690" xr:uid="{00000000-0005-0000-0000-0000BA150000}"/>
    <cellStyle name="40% - Énfasis5 5 3 2" xfId="4141" xr:uid="{00000000-0005-0000-0000-0000BB150000}"/>
    <cellStyle name="40% - Énfasis5 5 3 3" xfId="7937" xr:uid="{00000000-0005-0000-0000-0000BC150000}"/>
    <cellStyle name="40% - Énfasis5 5 3 4" xfId="10870" xr:uid="{00000000-0005-0000-0000-0000BD150000}"/>
    <cellStyle name="40% - Énfasis5 5 4" xfId="853" xr:uid="{00000000-0005-0000-0000-0000BE150000}"/>
    <cellStyle name="40% - Énfasis5 5 4 2" xfId="4304" xr:uid="{00000000-0005-0000-0000-0000BF150000}"/>
    <cellStyle name="40% - Énfasis5 5 4 3" xfId="8100" xr:uid="{00000000-0005-0000-0000-0000C0150000}"/>
    <cellStyle name="40% - Énfasis5 5 4 4" xfId="11079" xr:uid="{00000000-0005-0000-0000-0000C1150000}"/>
    <cellStyle name="40% - Énfasis5 5 5" xfId="1295" xr:uid="{00000000-0005-0000-0000-0000C2150000}"/>
    <cellStyle name="40% - Énfasis5 5 5 2" xfId="4746" xr:uid="{00000000-0005-0000-0000-0000C3150000}"/>
    <cellStyle name="40% - Énfasis5 5 5 3" xfId="8542" xr:uid="{00000000-0005-0000-0000-0000C4150000}"/>
    <cellStyle name="40% - Énfasis5 5 5 4" xfId="11544" xr:uid="{00000000-0005-0000-0000-0000C5150000}"/>
    <cellStyle name="40% - Énfasis5 5 6" xfId="1419" xr:uid="{00000000-0005-0000-0000-0000C6150000}"/>
    <cellStyle name="40% - Énfasis5 5 6 2" xfId="4870" xr:uid="{00000000-0005-0000-0000-0000C7150000}"/>
    <cellStyle name="40% - Énfasis5 5 6 3" xfId="8666" xr:uid="{00000000-0005-0000-0000-0000C8150000}"/>
    <cellStyle name="40% - Énfasis5 5 6 4" xfId="11668" xr:uid="{00000000-0005-0000-0000-0000C9150000}"/>
    <cellStyle name="40% - Énfasis5 5 7" xfId="1603" xr:uid="{00000000-0005-0000-0000-0000CA150000}"/>
    <cellStyle name="40% - Énfasis5 5 7 2" xfId="5054" xr:uid="{00000000-0005-0000-0000-0000CB150000}"/>
    <cellStyle name="40% - Énfasis5 5 7 3" xfId="8850" xr:uid="{00000000-0005-0000-0000-0000CC150000}"/>
    <cellStyle name="40% - Énfasis5 5 7 4" xfId="11852" xr:uid="{00000000-0005-0000-0000-0000CD150000}"/>
    <cellStyle name="40% - Énfasis5 5 8" xfId="2250" xr:uid="{00000000-0005-0000-0000-0000CE150000}"/>
    <cellStyle name="40% - Énfasis5 5 8 2" xfId="5701" xr:uid="{00000000-0005-0000-0000-0000CF150000}"/>
    <cellStyle name="40% - Énfasis5 5 8 3" xfId="9497" xr:uid="{00000000-0005-0000-0000-0000D0150000}"/>
    <cellStyle name="40% - Énfasis5 5 8 4" xfId="12499" xr:uid="{00000000-0005-0000-0000-0000D1150000}"/>
    <cellStyle name="40% - Énfasis5 5 9" xfId="2345" xr:uid="{00000000-0005-0000-0000-0000D2150000}"/>
    <cellStyle name="40% - Énfasis5 5 9 2" xfId="5796" xr:uid="{00000000-0005-0000-0000-0000D3150000}"/>
    <cellStyle name="40% - Énfasis5 5 9 3" xfId="9592" xr:uid="{00000000-0005-0000-0000-0000D4150000}"/>
    <cellStyle name="40% - Énfasis5 5 9 4" xfId="12594" xr:uid="{00000000-0005-0000-0000-0000D5150000}"/>
    <cellStyle name="40% - Énfasis5 50" xfId="7521" xr:uid="{00000000-0005-0000-0000-0000D6150000}"/>
    <cellStyle name="40% - Énfasis5 51" xfId="7504" xr:uid="{00000000-0005-0000-0000-0000D7150000}"/>
    <cellStyle name="40% - Énfasis5 52" xfId="7509" xr:uid="{00000000-0005-0000-0000-0000D8150000}"/>
    <cellStyle name="40% - Énfasis5 53" xfId="7557" xr:uid="{00000000-0005-0000-0000-0000D9150000}"/>
    <cellStyle name="40% - Énfasis5 54" xfId="7586" xr:uid="{00000000-0005-0000-0000-0000DA150000}"/>
    <cellStyle name="40% - Énfasis5 55" xfId="6231" xr:uid="{00000000-0005-0000-0000-0000DB150000}"/>
    <cellStyle name="40% - Énfasis5 56" xfId="10726" xr:uid="{00000000-0005-0000-0000-0000DC150000}"/>
    <cellStyle name="40% - Énfasis5 57" xfId="13343" xr:uid="{00000000-0005-0000-0000-0000DD150000}"/>
    <cellStyle name="40% - Énfasis5 58" xfId="13380" xr:uid="{00000000-0005-0000-0000-0000DE150000}"/>
    <cellStyle name="40% - Énfasis5 59" xfId="13459" xr:uid="{00000000-0005-0000-0000-0000DF150000}"/>
    <cellStyle name="40% - Énfasis5 6" xfId="408" xr:uid="{00000000-0005-0000-0000-0000E0150000}"/>
    <cellStyle name="40% - Énfasis5 6 2" xfId="3859" xr:uid="{00000000-0005-0000-0000-0000E1150000}"/>
    <cellStyle name="40% - Énfasis5 6 3" xfId="7655" xr:uid="{00000000-0005-0000-0000-0000E2150000}"/>
    <cellStyle name="40% - Énfasis5 6 4" xfId="11262" xr:uid="{00000000-0005-0000-0000-0000E3150000}"/>
    <cellStyle name="40% - Énfasis5 60" xfId="13371" xr:uid="{00000000-0005-0000-0000-0000E4150000}"/>
    <cellStyle name="40% - Énfasis5 61" xfId="13472" xr:uid="{00000000-0005-0000-0000-0000E5150000}"/>
    <cellStyle name="40% - Énfasis5 62" xfId="13486" xr:uid="{00000000-0005-0000-0000-0000E6150000}"/>
    <cellStyle name="40% - Énfasis5 63" xfId="13515" xr:uid="{00000000-0005-0000-0000-0000E7150000}"/>
    <cellStyle name="40% - Énfasis5 64" xfId="3444" xr:uid="{00000000-0005-0000-0000-0000E8150000}"/>
    <cellStyle name="40% - Énfasis5 65" xfId="3373" xr:uid="{00000000-0005-0000-0000-0000E9150000}"/>
    <cellStyle name="40% - Énfasis5 66" xfId="3414" xr:uid="{00000000-0005-0000-0000-0000EA150000}"/>
    <cellStyle name="40% - Énfasis5 67" xfId="13759" xr:uid="{00000000-0005-0000-0000-0000EB150000}"/>
    <cellStyle name="40% - Énfasis5 68" xfId="13785" xr:uid="{00000000-0005-0000-0000-0000EC150000}"/>
    <cellStyle name="40% - Énfasis5 69" xfId="13842" xr:uid="{00000000-0005-0000-0000-0000ED150000}"/>
    <cellStyle name="40% - Énfasis5 7" xfId="447" xr:uid="{00000000-0005-0000-0000-0000EE150000}"/>
    <cellStyle name="40% - Énfasis5 7 2" xfId="3898" xr:uid="{00000000-0005-0000-0000-0000EF150000}"/>
    <cellStyle name="40% - Énfasis5 7 3" xfId="7694" xr:uid="{00000000-0005-0000-0000-0000F0150000}"/>
    <cellStyle name="40% - Énfasis5 7 4" xfId="10818" xr:uid="{00000000-0005-0000-0000-0000F1150000}"/>
    <cellStyle name="40% - Énfasis5 70" xfId="13859" xr:uid="{00000000-0005-0000-0000-0000F2150000}"/>
    <cellStyle name="40% - Énfasis5 71" xfId="13893" xr:uid="{00000000-0005-0000-0000-0000F3150000}"/>
    <cellStyle name="40% - Énfasis5 72" xfId="13951" xr:uid="{00000000-0005-0000-0000-0000F4150000}"/>
    <cellStyle name="40% - Énfasis5 73" xfId="13885" xr:uid="{00000000-0005-0000-0000-0000F5150000}"/>
    <cellStyle name="40% - Énfasis5 74" xfId="14001" xr:uid="{00000000-0005-0000-0000-0000F6150000}"/>
    <cellStyle name="40% - Énfasis5 75" xfId="14043" xr:uid="{00000000-0005-0000-0000-0000F7150000}"/>
    <cellStyle name="40% - Énfasis5 76" xfId="14086" xr:uid="{00000000-0005-0000-0000-0000F8150000}"/>
    <cellStyle name="40% - Énfasis5 8" xfId="485" xr:uid="{00000000-0005-0000-0000-0000F9150000}"/>
    <cellStyle name="40% - Énfasis5 8 2" xfId="3936" xr:uid="{00000000-0005-0000-0000-0000FA150000}"/>
    <cellStyle name="40% - Énfasis5 8 3" xfId="7732" xr:uid="{00000000-0005-0000-0000-0000FB150000}"/>
    <cellStyle name="40% - Énfasis5 8 4" xfId="10553" xr:uid="{00000000-0005-0000-0000-0000FC150000}"/>
    <cellStyle name="40% - Énfasis5 9" xfId="549" xr:uid="{00000000-0005-0000-0000-0000FD150000}"/>
    <cellStyle name="40% - Énfasis5 9 2" xfId="4000" xr:uid="{00000000-0005-0000-0000-0000FE150000}"/>
    <cellStyle name="40% - Énfasis5 9 3" xfId="7796" xr:uid="{00000000-0005-0000-0000-0000FF150000}"/>
    <cellStyle name="40% - Énfasis5 9 4" xfId="10624" xr:uid="{00000000-0005-0000-0000-000000160000}"/>
    <cellStyle name="40% - Énfasis6" xfId="56" builtinId="51" customBuiltin="1"/>
    <cellStyle name="40% - Énfasis6 10" xfId="591" xr:uid="{00000000-0005-0000-0000-000001160000}"/>
    <cellStyle name="40% - Énfasis6 10 2" xfId="4042" xr:uid="{00000000-0005-0000-0000-000002160000}"/>
    <cellStyle name="40% - Énfasis6 10 3" xfId="7838" xr:uid="{00000000-0005-0000-0000-000003160000}"/>
    <cellStyle name="40% - Énfasis6 10 4" xfId="10847" xr:uid="{00000000-0005-0000-0000-000004160000}"/>
    <cellStyle name="40% - Énfasis6 11" xfId="640" xr:uid="{00000000-0005-0000-0000-000005160000}"/>
    <cellStyle name="40% - Énfasis6 11 2" xfId="4091" xr:uid="{00000000-0005-0000-0000-000006160000}"/>
    <cellStyle name="40% - Énfasis6 11 3" xfId="7887" xr:uid="{00000000-0005-0000-0000-000007160000}"/>
    <cellStyle name="40% - Énfasis6 11 4" xfId="10887" xr:uid="{00000000-0005-0000-0000-000008160000}"/>
    <cellStyle name="40% - Énfasis6 12" xfId="601" xr:uid="{00000000-0005-0000-0000-000009160000}"/>
    <cellStyle name="40% - Énfasis6 12 2" xfId="4052" xr:uid="{00000000-0005-0000-0000-00000A160000}"/>
    <cellStyle name="40% - Énfasis6 12 3" xfId="7848" xr:uid="{00000000-0005-0000-0000-00000B160000}"/>
    <cellStyle name="40% - Énfasis6 12 4" xfId="6278" xr:uid="{00000000-0005-0000-0000-00000C160000}"/>
    <cellStyle name="40% - Énfasis6 13" xfId="1092" xr:uid="{00000000-0005-0000-0000-00000D160000}"/>
    <cellStyle name="40% - Énfasis6 13 2" xfId="4543" xr:uid="{00000000-0005-0000-0000-00000E160000}"/>
    <cellStyle name="40% - Énfasis6 13 3" xfId="8339" xr:uid="{00000000-0005-0000-0000-00000F160000}"/>
    <cellStyle name="40% - Énfasis6 13 4" xfId="11286" xr:uid="{00000000-0005-0000-0000-000010160000}"/>
    <cellStyle name="40% - Énfasis6 14" xfId="1030" xr:uid="{00000000-0005-0000-0000-000011160000}"/>
    <cellStyle name="40% - Énfasis6 14 2" xfId="4481" xr:uid="{00000000-0005-0000-0000-000012160000}"/>
    <cellStyle name="40% - Énfasis6 14 3" xfId="8277" xr:uid="{00000000-0005-0000-0000-000013160000}"/>
    <cellStyle name="40% - Énfasis6 14 4" xfId="11045" xr:uid="{00000000-0005-0000-0000-000014160000}"/>
    <cellStyle name="40% - Énfasis6 15" xfId="948" xr:uid="{00000000-0005-0000-0000-000015160000}"/>
    <cellStyle name="40% - Énfasis6 15 2" xfId="4399" xr:uid="{00000000-0005-0000-0000-000016160000}"/>
    <cellStyle name="40% - Énfasis6 15 3" xfId="8195" xr:uid="{00000000-0005-0000-0000-000017160000}"/>
    <cellStyle name="40% - Énfasis6 15 4" xfId="11241" xr:uid="{00000000-0005-0000-0000-000018160000}"/>
    <cellStyle name="40% - Énfasis6 16" xfId="1084" xr:uid="{00000000-0005-0000-0000-000019160000}"/>
    <cellStyle name="40% - Énfasis6 16 2" xfId="4535" xr:uid="{00000000-0005-0000-0000-00001A160000}"/>
    <cellStyle name="40% - Énfasis6 16 3" xfId="8331" xr:uid="{00000000-0005-0000-0000-00001B160000}"/>
    <cellStyle name="40% - Énfasis6 16 4" xfId="11053" xr:uid="{00000000-0005-0000-0000-00001C160000}"/>
    <cellStyle name="40% - Énfasis6 17" xfId="1111" xr:uid="{00000000-0005-0000-0000-00001D160000}"/>
    <cellStyle name="40% - Énfasis6 17 2" xfId="4562" xr:uid="{00000000-0005-0000-0000-00001E160000}"/>
    <cellStyle name="40% - Énfasis6 17 3" xfId="8358" xr:uid="{00000000-0005-0000-0000-00001F160000}"/>
    <cellStyle name="40% - Énfasis6 17 4" xfId="11355" xr:uid="{00000000-0005-0000-0000-000020160000}"/>
    <cellStyle name="40% - Énfasis6 18" xfId="1149" xr:uid="{00000000-0005-0000-0000-000021160000}"/>
    <cellStyle name="40% - Énfasis6 18 2" xfId="4600" xr:uid="{00000000-0005-0000-0000-000022160000}"/>
    <cellStyle name="40% - Énfasis6 18 3" xfId="8396" xr:uid="{00000000-0005-0000-0000-000023160000}"/>
    <cellStyle name="40% - Énfasis6 18 4" xfId="11398" xr:uid="{00000000-0005-0000-0000-000024160000}"/>
    <cellStyle name="40% - Énfasis6 19" xfId="1189" xr:uid="{00000000-0005-0000-0000-000025160000}"/>
    <cellStyle name="40% - Énfasis6 19 2" xfId="4640" xr:uid="{00000000-0005-0000-0000-000026160000}"/>
    <cellStyle name="40% - Énfasis6 19 3" xfId="8436" xr:uid="{00000000-0005-0000-0000-000027160000}"/>
    <cellStyle name="40% - Énfasis6 19 4" xfId="11438" xr:uid="{00000000-0005-0000-0000-000028160000}"/>
    <cellStyle name="40% - Énfasis6 2" xfId="74" xr:uid="{00000000-0005-0000-0000-000029160000}"/>
    <cellStyle name="40% - Énfasis6 2 10" xfId="1937" xr:uid="{00000000-0005-0000-0000-00002A160000}"/>
    <cellStyle name="40% - Énfasis6 2 10 2" xfId="5388" xr:uid="{00000000-0005-0000-0000-00002B160000}"/>
    <cellStyle name="40% - Énfasis6 2 10 3" xfId="9184" xr:uid="{00000000-0005-0000-0000-00002C160000}"/>
    <cellStyle name="40% - Énfasis6 2 10 4" xfId="12186" xr:uid="{00000000-0005-0000-0000-00002D160000}"/>
    <cellStyle name="40% - Énfasis6 2 11" xfId="2043" xr:uid="{00000000-0005-0000-0000-00002E160000}"/>
    <cellStyle name="40% - Énfasis6 2 11 2" xfId="5494" xr:uid="{00000000-0005-0000-0000-00002F160000}"/>
    <cellStyle name="40% - Énfasis6 2 11 3" xfId="9290" xr:uid="{00000000-0005-0000-0000-000030160000}"/>
    <cellStyle name="40% - Énfasis6 2 11 4" xfId="12292" xr:uid="{00000000-0005-0000-0000-000031160000}"/>
    <cellStyle name="40% - Énfasis6 2 12" xfId="2157" xr:uid="{00000000-0005-0000-0000-000032160000}"/>
    <cellStyle name="40% - Énfasis6 2 12 2" xfId="5608" xr:uid="{00000000-0005-0000-0000-000033160000}"/>
    <cellStyle name="40% - Énfasis6 2 12 3" xfId="9404" xr:uid="{00000000-0005-0000-0000-000034160000}"/>
    <cellStyle name="40% - Énfasis6 2 12 4" xfId="12406" xr:uid="{00000000-0005-0000-0000-000035160000}"/>
    <cellStyle name="40% - Énfasis6 2 13" xfId="2239" xr:uid="{00000000-0005-0000-0000-000036160000}"/>
    <cellStyle name="40% - Énfasis6 2 13 2" xfId="5690" xr:uid="{00000000-0005-0000-0000-000037160000}"/>
    <cellStyle name="40% - Énfasis6 2 13 3" xfId="9486" xr:uid="{00000000-0005-0000-0000-000038160000}"/>
    <cellStyle name="40% - Énfasis6 2 13 4" xfId="12488" xr:uid="{00000000-0005-0000-0000-000039160000}"/>
    <cellStyle name="40% - Énfasis6 2 14" xfId="2315" xr:uid="{00000000-0005-0000-0000-00003A160000}"/>
    <cellStyle name="40% - Énfasis6 2 14 2" xfId="5766" xr:uid="{00000000-0005-0000-0000-00003B160000}"/>
    <cellStyle name="40% - Énfasis6 2 14 3" xfId="9562" xr:uid="{00000000-0005-0000-0000-00003C160000}"/>
    <cellStyle name="40% - Énfasis6 2 14 4" xfId="12564" xr:uid="{00000000-0005-0000-0000-00003D160000}"/>
    <cellStyle name="40% - Énfasis6 2 15" xfId="2387" xr:uid="{00000000-0005-0000-0000-00003E160000}"/>
    <cellStyle name="40% - Énfasis6 2 15 2" xfId="5838" xr:uid="{00000000-0005-0000-0000-00003F160000}"/>
    <cellStyle name="40% - Énfasis6 2 15 3" xfId="9634" xr:uid="{00000000-0005-0000-0000-000040160000}"/>
    <cellStyle name="40% - Énfasis6 2 15 4" xfId="12636" xr:uid="{00000000-0005-0000-0000-000041160000}"/>
    <cellStyle name="40% - Énfasis6 2 16" xfId="2449" xr:uid="{00000000-0005-0000-0000-000042160000}"/>
    <cellStyle name="40% - Énfasis6 2 16 2" xfId="5900" xr:uid="{00000000-0005-0000-0000-000043160000}"/>
    <cellStyle name="40% - Énfasis6 2 16 3" xfId="9696" xr:uid="{00000000-0005-0000-0000-000044160000}"/>
    <cellStyle name="40% - Énfasis6 2 16 4" xfId="12698" xr:uid="{00000000-0005-0000-0000-000045160000}"/>
    <cellStyle name="40% - Énfasis6 2 17" xfId="2532" xr:uid="{00000000-0005-0000-0000-000046160000}"/>
    <cellStyle name="40% - Énfasis6 2 17 2" xfId="5983" xr:uid="{00000000-0005-0000-0000-000047160000}"/>
    <cellStyle name="40% - Énfasis6 2 17 3" xfId="9779" xr:uid="{00000000-0005-0000-0000-000048160000}"/>
    <cellStyle name="40% - Énfasis6 2 17 4" xfId="12781" xr:uid="{00000000-0005-0000-0000-000049160000}"/>
    <cellStyle name="40% - Énfasis6 2 18" xfId="3292" xr:uid="{00000000-0005-0000-0000-00004A160000}"/>
    <cellStyle name="40% - Énfasis6 2 18 2" xfId="7264" xr:uid="{00000000-0005-0000-0000-00004B160000}"/>
    <cellStyle name="40% - Énfasis6 2 18 3" xfId="11026" xr:uid="{00000000-0005-0000-0000-00004C160000}"/>
    <cellStyle name="40% - Énfasis6 2 18 4" xfId="13317" xr:uid="{00000000-0005-0000-0000-00004D160000}"/>
    <cellStyle name="40% - Énfasis6 2 19" xfId="3321" xr:uid="{00000000-0005-0000-0000-00004E160000}"/>
    <cellStyle name="40% - Énfasis6 2 19 2" xfId="3525" xr:uid="{00000000-0005-0000-0000-00004F160000}"/>
    <cellStyle name="40% - Énfasis6 2 19 3" xfId="13568" xr:uid="{00000000-0005-0000-0000-000050160000}"/>
    <cellStyle name="40% - Énfasis6 2 19 4" xfId="13683" xr:uid="{00000000-0005-0000-0000-000051160000}"/>
    <cellStyle name="40% - Énfasis6 2 19 5" xfId="13737" xr:uid="{00000000-0005-0000-0000-000052160000}"/>
    <cellStyle name="40% - Énfasis6 2 2" xfId="139" xr:uid="{00000000-0005-0000-0000-000053160000}"/>
    <cellStyle name="40% - Énfasis6 2 2 10" xfId="10197" xr:uid="{00000000-0005-0000-0000-000054160000}"/>
    <cellStyle name="40% - Énfasis6 2 2 2" xfId="356" xr:uid="{00000000-0005-0000-0000-000055160000}"/>
    <cellStyle name="40% - Énfasis6 2 2 2 2" xfId="3807" xr:uid="{00000000-0005-0000-0000-000056160000}"/>
    <cellStyle name="40% - Énfasis6 2 2 2 3" xfId="7411" xr:uid="{00000000-0005-0000-0000-000057160000}"/>
    <cellStyle name="40% - Énfasis6 2 2 2 4" xfId="10281" xr:uid="{00000000-0005-0000-0000-000058160000}"/>
    <cellStyle name="40% - Énfasis6 2 2 3" xfId="739" xr:uid="{00000000-0005-0000-0000-000059160000}"/>
    <cellStyle name="40% - Énfasis6 2 2 3 2" xfId="4190" xr:uid="{00000000-0005-0000-0000-00005A160000}"/>
    <cellStyle name="40% - Énfasis6 2 2 3 3" xfId="7986" xr:uid="{00000000-0005-0000-0000-00005B160000}"/>
    <cellStyle name="40% - Énfasis6 2 2 3 4" xfId="10842" xr:uid="{00000000-0005-0000-0000-00005C160000}"/>
    <cellStyle name="40% - Énfasis6 2 2 4" xfId="691" xr:uid="{00000000-0005-0000-0000-00005D160000}"/>
    <cellStyle name="40% - Énfasis6 2 2 4 2" xfId="4142" xr:uid="{00000000-0005-0000-0000-00005E160000}"/>
    <cellStyle name="40% - Énfasis6 2 2 4 3" xfId="7938" xr:uid="{00000000-0005-0000-0000-00005F160000}"/>
    <cellStyle name="40% - Énfasis6 2 2 4 4" xfId="10831" xr:uid="{00000000-0005-0000-0000-000060160000}"/>
    <cellStyle name="40% - Énfasis6 2 2 5" xfId="1344" xr:uid="{00000000-0005-0000-0000-000061160000}"/>
    <cellStyle name="40% - Énfasis6 2 2 5 2" xfId="4795" xr:uid="{00000000-0005-0000-0000-000062160000}"/>
    <cellStyle name="40% - Énfasis6 2 2 5 3" xfId="8591" xr:uid="{00000000-0005-0000-0000-000063160000}"/>
    <cellStyle name="40% - Énfasis6 2 2 5 4" xfId="11593" xr:uid="{00000000-0005-0000-0000-000064160000}"/>
    <cellStyle name="40% - Énfasis6 2 2 6" xfId="1548" xr:uid="{00000000-0005-0000-0000-000065160000}"/>
    <cellStyle name="40% - Énfasis6 2 2 6 2" xfId="4999" xr:uid="{00000000-0005-0000-0000-000066160000}"/>
    <cellStyle name="40% - Énfasis6 2 2 6 3" xfId="8795" xr:uid="{00000000-0005-0000-0000-000067160000}"/>
    <cellStyle name="40% - Énfasis6 2 2 6 4" xfId="11797" xr:uid="{00000000-0005-0000-0000-000068160000}"/>
    <cellStyle name="40% - Énfasis6 2 2 7" xfId="1314" xr:uid="{00000000-0005-0000-0000-000069160000}"/>
    <cellStyle name="40% - Énfasis6 2 2 7 2" xfId="4765" xr:uid="{00000000-0005-0000-0000-00006A160000}"/>
    <cellStyle name="40% - Énfasis6 2 2 7 3" xfId="8561" xr:uid="{00000000-0005-0000-0000-00006B160000}"/>
    <cellStyle name="40% - Énfasis6 2 2 7 4" xfId="11563" xr:uid="{00000000-0005-0000-0000-00006C160000}"/>
    <cellStyle name="40% - Énfasis6 2 2 8" xfId="3592" xr:uid="{00000000-0005-0000-0000-00006D160000}"/>
    <cellStyle name="40% - Énfasis6 2 2 9" xfId="3599" xr:uid="{00000000-0005-0000-0000-00006E160000}"/>
    <cellStyle name="40% - Énfasis6 2 20" xfId="3368" xr:uid="{00000000-0005-0000-0000-00006F160000}"/>
    <cellStyle name="40% - Énfasis6 2 20 2" xfId="7320" xr:uid="{00000000-0005-0000-0000-000070160000}"/>
    <cellStyle name="40% - Énfasis6 2 20 3" xfId="13663" xr:uid="{00000000-0005-0000-0000-000071160000}"/>
    <cellStyle name="40% - Énfasis6 2 20 4" xfId="3393" xr:uid="{00000000-0005-0000-0000-000072160000}"/>
    <cellStyle name="40% - Énfasis6 2 20 5" xfId="13698" xr:uid="{00000000-0005-0000-0000-000073160000}"/>
    <cellStyle name="40% - Énfasis6 2 21" xfId="7386" xr:uid="{00000000-0005-0000-0000-000074160000}"/>
    <cellStyle name="40% - Énfasis6 2 22" xfId="7481" xr:uid="{00000000-0005-0000-0000-000075160000}"/>
    <cellStyle name="40% - Énfasis6 2 23" xfId="7541" xr:uid="{00000000-0005-0000-0000-000076160000}"/>
    <cellStyle name="40% - Énfasis6 2 24" xfId="7490" xr:uid="{00000000-0005-0000-0000-000077160000}"/>
    <cellStyle name="40% - Énfasis6 2 25" xfId="7575" xr:uid="{00000000-0005-0000-0000-000078160000}"/>
    <cellStyle name="40% - Énfasis6 2 26" xfId="7604" xr:uid="{00000000-0005-0000-0000-000079160000}"/>
    <cellStyle name="40% - Énfasis6 2 27" xfId="6636" xr:uid="{00000000-0005-0000-0000-00007A160000}"/>
    <cellStyle name="40% - Énfasis6 2 28" xfId="10817" xr:uid="{00000000-0005-0000-0000-00007B160000}"/>
    <cellStyle name="40% - Énfasis6 2 29" xfId="13361" xr:uid="{00000000-0005-0000-0000-00007C160000}"/>
    <cellStyle name="40% - Énfasis6 2 3" xfId="203" xr:uid="{00000000-0005-0000-0000-00007D160000}"/>
    <cellStyle name="40% - Énfasis6 2 3 10" xfId="6673" xr:uid="{00000000-0005-0000-0000-00007E160000}"/>
    <cellStyle name="40% - Énfasis6 2 3 11" xfId="10296" xr:uid="{00000000-0005-0000-0000-00007F160000}"/>
    <cellStyle name="40% - Énfasis6 2 3 2" xfId="273" xr:uid="{00000000-0005-0000-0000-000080160000}"/>
    <cellStyle name="40% - Énfasis6 2 3 2 2" xfId="3724" xr:uid="{00000000-0005-0000-0000-000081160000}"/>
    <cellStyle name="40% - Énfasis6 2 3 2 3" xfId="6436" xr:uid="{00000000-0005-0000-0000-000082160000}"/>
    <cellStyle name="40% - Énfasis6 2 3 2 4" xfId="10063" xr:uid="{00000000-0005-0000-0000-000083160000}"/>
    <cellStyle name="40% - Énfasis6 2 3 3" xfId="2268" xr:uid="{00000000-0005-0000-0000-000084160000}"/>
    <cellStyle name="40% - Énfasis6 2 3 3 2" xfId="5719" xr:uid="{00000000-0005-0000-0000-000085160000}"/>
    <cellStyle name="40% - Énfasis6 2 3 3 3" xfId="9515" xr:uid="{00000000-0005-0000-0000-000086160000}"/>
    <cellStyle name="40% - Énfasis6 2 3 3 4" xfId="12517" xr:uid="{00000000-0005-0000-0000-000087160000}"/>
    <cellStyle name="40% - Énfasis6 2 3 4" xfId="2363" xr:uid="{00000000-0005-0000-0000-000088160000}"/>
    <cellStyle name="40% - Énfasis6 2 3 4 2" xfId="5814" xr:uid="{00000000-0005-0000-0000-000089160000}"/>
    <cellStyle name="40% - Énfasis6 2 3 4 3" xfId="9610" xr:uid="{00000000-0005-0000-0000-00008A160000}"/>
    <cellStyle name="40% - Énfasis6 2 3 4 4" xfId="12612" xr:uid="{00000000-0005-0000-0000-00008B160000}"/>
    <cellStyle name="40% - Énfasis6 2 3 5" xfId="2326" xr:uid="{00000000-0005-0000-0000-00008C160000}"/>
    <cellStyle name="40% - Énfasis6 2 3 5 2" xfId="5777" xr:uid="{00000000-0005-0000-0000-00008D160000}"/>
    <cellStyle name="40% - Énfasis6 2 3 5 3" xfId="9573" xr:uid="{00000000-0005-0000-0000-00008E160000}"/>
    <cellStyle name="40% - Énfasis6 2 3 5 4" xfId="12575" xr:uid="{00000000-0005-0000-0000-00008F160000}"/>
    <cellStyle name="40% - Énfasis6 2 3 6" xfId="2478" xr:uid="{00000000-0005-0000-0000-000090160000}"/>
    <cellStyle name="40% - Énfasis6 2 3 6 2" xfId="5929" xr:uid="{00000000-0005-0000-0000-000091160000}"/>
    <cellStyle name="40% - Énfasis6 2 3 6 3" xfId="9725" xr:uid="{00000000-0005-0000-0000-000092160000}"/>
    <cellStyle name="40% - Énfasis6 2 3 6 4" xfId="12727" xr:uid="{00000000-0005-0000-0000-000093160000}"/>
    <cellStyle name="40% - Énfasis6 2 3 7" xfId="2595" xr:uid="{00000000-0005-0000-0000-000094160000}"/>
    <cellStyle name="40% - Énfasis6 2 3 7 2" xfId="6046" xr:uid="{00000000-0005-0000-0000-000095160000}"/>
    <cellStyle name="40% - Énfasis6 2 3 7 3" xfId="9842" xr:uid="{00000000-0005-0000-0000-000096160000}"/>
    <cellStyle name="40% - Énfasis6 2 3 7 4" xfId="12844" xr:uid="{00000000-0005-0000-0000-000097160000}"/>
    <cellStyle name="40% - Énfasis6 2 3 8" xfId="3654" xr:uid="{00000000-0005-0000-0000-000098160000}"/>
    <cellStyle name="40% - Énfasis6 2 3 9" xfId="7400" xr:uid="{00000000-0005-0000-0000-000099160000}"/>
    <cellStyle name="40% - Énfasis6 2 30" xfId="13410" xr:uid="{00000000-0005-0000-0000-00009A160000}"/>
    <cellStyle name="40% - Énfasis6 2 31" xfId="13425" xr:uid="{00000000-0005-0000-0000-00009B160000}"/>
    <cellStyle name="40% - Énfasis6 2 32" xfId="13442" xr:uid="{00000000-0005-0000-0000-00009C160000}"/>
    <cellStyle name="40% - Énfasis6 2 33" xfId="13408" xr:uid="{00000000-0005-0000-0000-00009D160000}"/>
    <cellStyle name="40% - Énfasis6 2 34" xfId="13504" xr:uid="{00000000-0005-0000-0000-00009E160000}"/>
    <cellStyle name="40% - Énfasis6 2 35" xfId="13533" xr:uid="{00000000-0005-0000-0000-00009F160000}"/>
    <cellStyle name="40% - Énfasis6 2 36" xfId="3420" xr:uid="{00000000-0005-0000-0000-0000A0160000}"/>
    <cellStyle name="40% - Énfasis6 2 37" xfId="13685" xr:uid="{00000000-0005-0000-0000-0000A1160000}"/>
    <cellStyle name="40% - Énfasis6 2 38" xfId="13726" xr:uid="{00000000-0005-0000-0000-0000A2160000}"/>
    <cellStyle name="40% - Énfasis6 2 39" xfId="13777" xr:uid="{00000000-0005-0000-0000-0000A3160000}"/>
    <cellStyle name="40% - Énfasis6 2 4" xfId="657" xr:uid="{00000000-0005-0000-0000-0000A4160000}"/>
    <cellStyle name="40% - Énfasis6 2 4 2" xfId="4108" xr:uid="{00000000-0005-0000-0000-0000A5160000}"/>
    <cellStyle name="40% - Énfasis6 2 4 3" xfId="7904" xr:uid="{00000000-0005-0000-0000-0000A6160000}"/>
    <cellStyle name="40% - Énfasis6 2 4 4" xfId="10764" xr:uid="{00000000-0005-0000-0000-0000A7160000}"/>
    <cellStyle name="40% - Énfasis6 2 40" xfId="13794" xr:uid="{00000000-0005-0000-0000-0000A8160000}"/>
    <cellStyle name="40% - Énfasis6 2 41" xfId="13877" xr:uid="{00000000-0005-0000-0000-0000A9160000}"/>
    <cellStyle name="40% - Énfasis6 2 42" xfId="13912" xr:uid="{00000000-0005-0000-0000-0000AA160000}"/>
    <cellStyle name="40% - Énfasis6 2 43" xfId="13927" xr:uid="{00000000-0005-0000-0000-0000AB160000}"/>
    <cellStyle name="40% - Énfasis6 2 44" xfId="13939" xr:uid="{00000000-0005-0000-0000-0000AC160000}"/>
    <cellStyle name="40% - Énfasis6 2 5" xfId="680" xr:uid="{00000000-0005-0000-0000-0000AD160000}"/>
    <cellStyle name="40% - Énfasis6 2 5 2" xfId="4131" xr:uid="{00000000-0005-0000-0000-0000AE160000}"/>
    <cellStyle name="40% - Énfasis6 2 5 3" xfId="7927" xr:uid="{00000000-0005-0000-0000-0000AF160000}"/>
    <cellStyle name="40% - Énfasis6 2 5 4" xfId="10796" xr:uid="{00000000-0005-0000-0000-0000B0160000}"/>
    <cellStyle name="40% - Énfasis6 2 6" xfId="1262" xr:uid="{00000000-0005-0000-0000-0000B1160000}"/>
    <cellStyle name="40% - Énfasis6 2 6 2" xfId="4713" xr:uid="{00000000-0005-0000-0000-0000B2160000}"/>
    <cellStyle name="40% - Énfasis6 2 6 3" xfId="8509" xr:uid="{00000000-0005-0000-0000-0000B3160000}"/>
    <cellStyle name="40% - Énfasis6 2 6 4" xfId="11511" xr:uid="{00000000-0005-0000-0000-0000B4160000}"/>
    <cellStyle name="40% - Énfasis6 2 7" xfId="1557" xr:uid="{00000000-0005-0000-0000-0000B5160000}"/>
    <cellStyle name="40% - Énfasis6 2 7 2" xfId="5008" xr:uid="{00000000-0005-0000-0000-0000B6160000}"/>
    <cellStyle name="40% - Énfasis6 2 7 3" xfId="8804" xr:uid="{00000000-0005-0000-0000-0000B7160000}"/>
    <cellStyle name="40% - Énfasis6 2 7 4" xfId="11806" xr:uid="{00000000-0005-0000-0000-0000B8160000}"/>
    <cellStyle name="40% - Énfasis6 2 8" xfId="1541" xr:uid="{00000000-0005-0000-0000-0000B9160000}"/>
    <cellStyle name="40% - Énfasis6 2 8 2" xfId="4992" xr:uid="{00000000-0005-0000-0000-0000BA160000}"/>
    <cellStyle name="40% - Énfasis6 2 8 3" xfId="8788" xr:uid="{00000000-0005-0000-0000-0000BB160000}"/>
    <cellStyle name="40% - Énfasis6 2 8 4" xfId="11790" xr:uid="{00000000-0005-0000-0000-0000BC160000}"/>
    <cellStyle name="40% - Énfasis6 2 9" xfId="1860" xr:uid="{00000000-0005-0000-0000-0000BD160000}"/>
    <cellStyle name="40% - Énfasis6 2 9 2" xfId="5311" xr:uid="{00000000-0005-0000-0000-0000BE160000}"/>
    <cellStyle name="40% - Énfasis6 2 9 3" xfId="9107" xr:uid="{00000000-0005-0000-0000-0000BF160000}"/>
    <cellStyle name="40% - Énfasis6 2 9 4" xfId="12109" xr:uid="{00000000-0005-0000-0000-0000C0160000}"/>
    <cellStyle name="40% - Énfasis6 20" xfId="1245" xr:uid="{00000000-0005-0000-0000-0000C1160000}"/>
    <cellStyle name="40% - Énfasis6 20 2" xfId="4696" xr:uid="{00000000-0005-0000-0000-0000C2160000}"/>
    <cellStyle name="40% - Énfasis6 20 3" xfId="8492" xr:uid="{00000000-0005-0000-0000-0000C3160000}"/>
    <cellStyle name="40% - Énfasis6 20 4" xfId="11494" xr:uid="{00000000-0005-0000-0000-0000C4160000}"/>
    <cellStyle name="40% - Énfasis6 21" xfId="1533" xr:uid="{00000000-0005-0000-0000-0000C5160000}"/>
    <cellStyle name="40% - Énfasis6 21 2" xfId="4984" xr:uid="{00000000-0005-0000-0000-0000C6160000}"/>
    <cellStyle name="40% - Énfasis6 21 3" xfId="8780" xr:uid="{00000000-0005-0000-0000-0000C7160000}"/>
    <cellStyle name="40% - Énfasis6 21 4" xfId="11782" xr:uid="{00000000-0005-0000-0000-0000C8160000}"/>
    <cellStyle name="40% - Énfasis6 22" xfId="1486" xr:uid="{00000000-0005-0000-0000-0000C9160000}"/>
    <cellStyle name="40% - Énfasis6 22 2" xfId="4937" xr:uid="{00000000-0005-0000-0000-0000CA160000}"/>
    <cellStyle name="40% - Énfasis6 22 3" xfId="8733" xr:uid="{00000000-0005-0000-0000-0000CB160000}"/>
    <cellStyle name="40% - Énfasis6 22 4" xfId="11735" xr:uid="{00000000-0005-0000-0000-0000CC160000}"/>
    <cellStyle name="40% - Énfasis6 23" xfId="1751" xr:uid="{00000000-0005-0000-0000-0000CD160000}"/>
    <cellStyle name="40% - Énfasis6 23 2" xfId="5202" xr:uid="{00000000-0005-0000-0000-0000CE160000}"/>
    <cellStyle name="40% - Énfasis6 23 3" xfId="8998" xr:uid="{00000000-0005-0000-0000-0000CF160000}"/>
    <cellStyle name="40% - Énfasis6 23 4" xfId="12000" xr:uid="{00000000-0005-0000-0000-0000D0160000}"/>
    <cellStyle name="40% - Énfasis6 24" xfId="1658" xr:uid="{00000000-0005-0000-0000-0000D1160000}"/>
    <cellStyle name="40% - Énfasis6 24 2" xfId="5109" xr:uid="{00000000-0005-0000-0000-0000D2160000}"/>
    <cellStyle name="40% - Énfasis6 24 3" xfId="8905" xr:uid="{00000000-0005-0000-0000-0000D3160000}"/>
    <cellStyle name="40% - Énfasis6 24 4" xfId="11907" xr:uid="{00000000-0005-0000-0000-0000D4160000}"/>
    <cellStyle name="40% - Énfasis6 25" xfId="1607" xr:uid="{00000000-0005-0000-0000-0000D5160000}"/>
    <cellStyle name="40% - Énfasis6 25 2" xfId="5058" xr:uid="{00000000-0005-0000-0000-0000D6160000}"/>
    <cellStyle name="40% - Énfasis6 25 3" xfId="8854" xr:uid="{00000000-0005-0000-0000-0000D7160000}"/>
    <cellStyle name="40% - Énfasis6 25 4" xfId="11856" xr:uid="{00000000-0005-0000-0000-0000D8160000}"/>
    <cellStyle name="40% - Énfasis6 26" xfId="1797" xr:uid="{00000000-0005-0000-0000-0000D9160000}"/>
    <cellStyle name="40% - Énfasis6 26 2" xfId="5248" xr:uid="{00000000-0005-0000-0000-0000DA160000}"/>
    <cellStyle name="40% - Énfasis6 26 3" xfId="9044" xr:uid="{00000000-0005-0000-0000-0000DB160000}"/>
    <cellStyle name="40% - Énfasis6 26 4" xfId="12046" xr:uid="{00000000-0005-0000-0000-0000DC160000}"/>
    <cellStyle name="40% - Énfasis6 27" xfId="2026" xr:uid="{00000000-0005-0000-0000-0000DD160000}"/>
    <cellStyle name="40% - Énfasis6 27 2" xfId="5477" xr:uid="{00000000-0005-0000-0000-0000DE160000}"/>
    <cellStyle name="40% - Énfasis6 27 3" xfId="9273" xr:uid="{00000000-0005-0000-0000-0000DF160000}"/>
    <cellStyle name="40% - Énfasis6 27 4" xfId="12275" xr:uid="{00000000-0005-0000-0000-0000E0160000}"/>
    <cellStyle name="40% - Énfasis6 28" xfId="2140" xr:uid="{00000000-0005-0000-0000-0000E1160000}"/>
    <cellStyle name="40% - Énfasis6 28 2" xfId="5591" xr:uid="{00000000-0005-0000-0000-0000E2160000}"/>
    <cellStyle name="40% - Énfasis6 28 3" xfId="9387" xr:uid="{00000000-0005-0000-0000-0000E3160000}"/>
    <cellStyle name="40% - Énfasis6 28 4" xfId="12389" xr:uid="{00000000-0005-0000-0000-0000E4160000}"/>
    <cellStyle name="40% - Énfasis6 29" xfId="2223" xr:uid="{00000000-0005-0000-0000-0000E5160000}"/>
    <cellStyle name="40% - Énfasis6 29 2" xfId="5674" xr:uid="{00000000-0005-0000-0000-0000E6160000}"/>
    <cellStyle name="40% - Énfasis6 29 3" xfId="9470" xr:uid="{00000000-0005-0000-0000-0000E7160000}"/>
    <cellStyle name="40% - Énfasis6 29 4" xfId="12472" xr:uid="{00000000-0005-0000-0000-0000E8160000}"/>
    <cellStyle name="40% - Énfasis6 3" xfId="89" xr:uid="{00000000-0005-0000-0000-0000E9160000}"/>
    <cellStyle name="40% - Énfasis6 3 10" xfId="2058" xr:uid="{00000000-0005-0000-0000-0000EA160000}"/>
    <cellStyle name="40% - Énfasis6 3 10 2" xfId="5509" xr:uid="{00000000-0005-0000-0000-0000EB160000}"/>
    <cellStyle name="40% - Énfasis6 3 10 3" xfId="9305" xr:uid="{00000000-0005-0000-0000-0000EC160000}"/>
    <cellStyle name="40% - Énfasis6 3 10 4" xfId="12307" xr:uid="{00000000-0005-0000-0000-0000ED160000}"/>
    <cellStyle name="40% - Énfasis6 3 11" xfId="2172" xr:uid="{00000000-0005-0000-0000-0000EE160000}"/>
    <cellStyle name="40% - Énfasis6 3 11 2" xfId="5623" xr:uid="{00000000-0005-0000-0000-0000EF160000}"/>
    <cellStyle name="40% - Énfasis6 3 11 3" xfId="9419" xr:uid="{00000000-0005-0000-0000-0000F0160000}"/>
    <cellStyle name="40% - Énfasis6 3 11 4" xfId="12421" xr:uid="{00000000-0005-0000-0000-0000F1160000}"/>
    <cellStyle name="40% - Énfasis6 3 12" xfId="3540" xr:uid="{00000000-0005-0000-0000-0000F2160000}"/>
    <cellStyle name="40% - Énfasis6 3 13" xfId="6454" xr:uid="{00000000-0005-0000-0000-0000F3160000}"/>
    <cellStyle name="40% - Énfasis6 3 14" xfId="9957" xr:uid="{00000000-0005-0000-0000-0000F4160000}"/>
    <cellStyle name="40% - Énfasis6 3 2" xfId="288" xr:uid="{00000000-0005-0000-0000-0000F5160000}"/>
    <cellStyle name="40% - Énfasis6 3 2 2" xfId="3739" xr:uid="{00000000-0005-0000-0000-0000F6160000}"/>
    <cellStyle name="40% - Énfasis6 3 2 3" xfId="6200" xr:uid="{00000000-0005-0000-0000-0000F7160000}"/>
    <cellStyle name="40% - Énfasis6 3 2 4" xfId="10397" xr:uid="{00000000-0005-0000-0000-0000F8160000}"/>
    <cellStyle name="40% - Énfasis6 3 3" xfId="672" xr:uid="{00000000-0005-0000-0000-0000F9160000}"/>
    <cellStyle name="40% - Énfasis6 3 3 2" xfId="4123" xr:uid="{00000000-0005-0000-0000-0000FA160000}"/>
    <cellStyle name="40% - Énfasis6 3 3 3" xfId="7919" xr:uid="{00000000-0005-0000-0000-0000FB160000}"/>
    <cellStyle name="40% - Énfasis6 3 3 4" xfId="10619" xr:uid="{00000000-0005-0000-0000-0000FC160000}"/>
    <cellStyle name="40% - Énfasis6 3 4" xfId="873" xr:uid="{00000000-0005-0000-0000-0000FD160000}"/>
    <cellStyle name="40% - Énfasis6 3 4 2" xfId="4324" xr:uid="{00000000-0005-0000-0000-0000FE160000}"/>
    <cellStyle name="40% - Énfasis6 3 4 3" xfId="8120" xr:uid="{00000000-0005-0000-0000-0000FF160000}"/>
    <cellStyle name="40% - Énfasis6 3 4 4" xfId="10747" xr:uid="{00000000-0005-0000-0000-000000170000}"/>
    <cellStyle name="40% - Énfasis6 3 5" xfId="1277" xr:uid="{00000000-0005-0000-0000-000001170000}"/>
    <cellStyle name="40% - Énfasis6 3 5 2" xfId="4728" xr:uid="{00000000-0005-0000-0000-000002170000}"/>
    <cellStyle name="40% - Énfasis6 3 5 3" xfId="8524" xr:uid="{00000000-0005-0000-0000-000003170000}"/>
    <cellStyle name="40% - Énfasis6 3 5 4" xfId="11526" xr:uid="{00000000-0005-0000-0000-000004170000}"/>
    <cellStyle name="40% - Énfasis6 3 6" xfId="1439" xr:uid="{00000000-0005-0000-0000-000005170000}"/>
    <cellStyle name="40% - Énfasis6 3 6 2" xfId="4890" xr:uid="{00000000-0005-0000-0000-000006170000}"/>
    <cellStyle name="40% - Énfasis6 3 6 3" xfId="8686" xr:uid="{00000000-0005-0000-0000-000007170000}"/>
    <cellStyle name="40% - Énfasis6 3 6 4" xfId="11688" xr:uid="{00000000-0005-0000-0000-000008170000}"/>
    <cellStyle name="40% - Énfasis6 3 7" xfId="1622" xr:uid="{00000000-0005-0000-0000-000009170000}"/>
    <cellStyle name="40% - Énfasis6 3 7 2" xfId="5073" xr:uid="{00000000-0005-0000-0000-00000A170000}"/>
    <cellStyle name="40% - Énfasis6 3 7 3" xfId="8869" xr:uid="{00000000-0005-0000-0000-00000B170000}"/>
    <cellStyle name="40% - Énfasis6 3 7 4" xfId="11871" xr:uid="{00000000-0005-0000-0000-00000C170000}"/>
    <cellStyle name="40% - Énfasis6 3 8" xfId="1861" xr:uid="{00000000-0005-0000-0000-00000D170000}"/>
    <cellStyle name="40% - Énfasis6 3 8 2" xfId="5312" xr:uid="{00000000-0005-0000-0000-00000E170000}"/>
    <cellStyle name="40% - Énfasis6 3 8 3" xfId="9108" xr:uid="{00000000-0005-0000-0000-00000F170000}"/>
    <cellStyle name="40% - Énfasis6 3 8 4" xfId="12110" xr:uid="{00000000-0005-0000-0000-000010170000}"/>
    <cellStyle name="40% - Énfasis6 3 9" xfId="1938" xr:uid="{00000000-0005-0000-0000-000011170000}"/>
    <cellStyle name="40% - Énfasis6 3 9 2" xfId="5389" xr:uid="{00000000-0005-0000-0000-000012170000}"/>
    <cellStyle name="40% - Énfasis6 3 9 3" xfId="9185" xr:uid="{00000000-0005-0000-0000-000013170000}"/>
    <cellStyle name="40% - Énfasis6 3 9 4" xfId="12187" xr:uid="{00000000-0005-0000-0000-000014170000}"/>
    <cellStyle name="40% - Énfasis6 30" xfId="2298" xr:uid="{00000000-0005-0000-0000-000015170000}"/>
    <cellStyle name="40% - Énfasis6 30 2" xfId="5749" xr:uid="{00000000-0005-0000-0000-000016170000}"/>
    <cellStyle name="40% - Énfasis6 30 3" xfId="9545" xr:uid="{00000000-0005-0000-0000-000017170000}"/>
    <cellStyle name="40% - Énfasis6 30 4" xfId="12547" xr:uid="{00000000-0005-0000-0000-000018170000}"/>
    <cellStyle name="40% - Énfasis6 31" xfId="2414" xr:uid="{00000000-0005-0000-0000-000019170000}"/>
    <cellStyle name="40% - Énfasis6 31 2" xfId="5865" xr:uid="{00000000-0005-0000-0000-00001A170000}"/>
    <cellStyle name="40% - Énfasis6 31 3" xfId="9661" xr:uid="{00000000-0005-0000-0000-00001B170000}"/>
    <cellStyle name="40% - Énfasis6 31 4" xfId="12663" xr:uid="{00000000-0005-0000-0000-00001C170000}"/>
    <cellStyle name="40% - Énfasis6 32" xfId="2433" xr:uid="{00000000-0005-0000-0000-00001D170000}"/>
    <cellStyle name="40% - Énfasis6 32 2" xfId="5884" xr:uid="{00000000-0005-0000-0000-00001E170000}"/>
    <cellStyle name="40% - Énfasis6 32 3" xfId="9680" xr:uid="{00000000-0005-0000-0000-00001F170000}"/>
    <cellStyle name="40% - Énfasis6 32 4" xfId="12682" xr:uid="{00000000-0005-0000-0000-000020170000}"/>
    <cellStyle name="40% - Énfasis6 33" xfId="3276" xr:uid="{00000000-0005-0000-0000-000021170000}"/>
    <cellStyle name="40% - Énfasis6 33 2" xfId="6717" xr:uid="{00000000-0005-0000-0000-000022170000}"/>
    <cellStyle name="40% - Énfasis6 33 3" xfId="10494" xr:uid="{00000000-0005-0000-0000-000023170000}"/>
    <cellStyle name="40% - Énfasis6 33 4" xfId="13255" xr:uid="{00000000-0005-0000-0000-000024170000}"/>
    <cellStyle name="40% - Énfasis6 34" xfId="3305" xr:uid="{00000000-0005-0000-0000-000025170000}"/>
    <cellStyle name="40% - Énfasis6 34 2" xfId="3335" xr:uid="{00000000-0005-0000-0000-000026170000}"/>
    <cellStyle name="40% - Énfasis6 34 2 2" xfId="3508" xr:uid="{00000000-0005-0000-0000-000027170000}"/>
    <cellStyle name="40% - Énfasis6 34 2 2 2" xfId="6757" xr:uid="{00000000-0005-0000-0000-000028170000}"/>
    <cellStyle name="40% - Énfasis6 34 2 3" xfId="13630" xr:uid="{00000000-0005-0000-0000-000029170000}"/>
    <cellStyle name="40% - Énfasis6 34 2 4" xfId="13670" xr:uid="{00000000-0005-0000-0000-00002A170000}"/>
    <cellStyle name="40% - Énfasis6 34 2 5" xfId="13607" xr:uid="{00000000-0005-0000-0000-00002B170000}"/>
    <cellStyle name="40% - Énfasis6 34 3" xfId="10534" xr:uid="{00000000-0005-0000-0000-00002C170000}"/>
    <cellStyle name="40% - Énfasis6 34 4" xfId="13295" xr:uid="{00000000-0005-0000-0000-00002D170000}"/>
    <cellStyle name="40% - Énfasis6 34 5" xfId="13552" xr:uid="{00000000-0005-0000-0000-00002E170000}"/>
    <cellStyle name="40% - Énfasis6 34 6" xfId="13736" xr:uid="{00000000-0005-0000-0000-00002F170000}"/>
    <cellStyle name="40% - Énfasis6 34 7" xfId="13721" xr:uid="{00000000-0005-0000-0000-000030170000}"/>
    <cellStyle name="40% - Énfasis6 35" xfId="3354" xr:uid="{00000000-0005-0000-0000-000031170000}"/>
    <cellStyle name="40% - Énfasis6 35 2" xfId="6797" xr:uid="{00000000-0005-0000-0000-000032170000}"/>
    <cellStyle name="40% - Énfasis6 35 3" xfId="13644" xr:uid="{00000000-0005-0000-0000-000033170000}"/>
    <cellStyle name="40% - Énfasis6 35 4" xfId="3437" xr:uid="{00000000-0005-0000-0000-000034170000}"/>
    <cellStyle name="40% - Énfasis6 35 5" xfId="13728" xr:uid="{00000000-0005-0000-0000-000035170000}"/>
    <cellStyle name="40% - Énfasis6 36" xfId="6837" xr:uid="{00000000-0005-0000-0000-000036170000}"/>
    <cellStyle name="40% - Énfasis6 37" xfId="6906" xr:uid="{00000000-0005-0000-0000-000037170000}"/>
    <cellStyle name="40% - Énfasis6 38" xfId="6947" xr:uid="{00000000-0005-0000-0000-000038170000}"/>
    <cellStyle name="40% - Énfasis6 39" xfId="6988" xr:uid="{00000000-0005-0000-0000-000039170000}"/>
    <cellStyle name="40% - Énfasis6 4" xfId="122" xr:uid="{00000000-0005-0000-0000-00003A170000}"/>
    <cellStyle name="40% - Énfasis6 4 10" xfId="2096" xr:uid="{00000000-0005-0000-0000-00003B170000}"/>
    <cellStyle name="40% - Énfasis6 4 10 2" xfId="5547" xr:uid="{00000000-0005-0000-0000-00003C170000}"/>
    <cellStyle name="40% - Énfasis6 4 10 3" xfId="9343" xr:uid="{00000000-0005-0000-0000-00003D170000}"/>
    <cellStyle name="40% - Énfasis6 4 10 4" xfId="12345" xr:uid="{00000000-0005-0000-0000-00003E170000}"/>
    <cellStyle name="40% - Énfasis6 4 11" xfId="2210" xr:uid="{00000000-0005-0000-0000-00003F170000}"/>
    <cellStyle name="40% - Énfasis6 4 11 2" xfId="5661" xr:uid="{00000000-0005-0000-0000-000040170000}"/>
    <cellStyle name="40% - Énfasis6 4 11 3" xfId="9457" xr:uid="{00000000-0005-0000-0000-000041170000}"/>
    <cellStyle name="40% - Énfasis6 4 11 4" xfId="12459" xr:uid="{00000000-0005-0000-0000-000042170000}"/>
    <cellStyle name="40% - Énfasis6 4 12" xfId="3575" xr:uid="{00000000-0005-0000-0000-000043170000}"/>
    <cellStyle name="40% - Énfasis6 4 13" xfId="6333" xr:uid="{00000000-0005-0000-0000-000044170000}"/>
    <cellStyle name="40% - Énfasis6 4 14" xfId="6564" xr:uid="{00000000-0005-0000-0000-000045170000}"/>
    <cellStyle name="40% - Énfasis6 4 2" xfId="339" xr:uid="{00000000-0005-0000-0000-000046170000}"/>
    <cellStyle name="40% - Énfasis6 4 2 10" xfId="10057" xr:uid="{00000000-0005-0000-0000-000047170000}"/>
    <cellStyle name="40% - Énfasis6 4 2 2" xfId="398" xr:uid="{00000000-0005-0000-0000-000048170000}"/>
    <cellStyle name="40% - Énfasis6 4 2 2 2" xfId="3849" xr:uid="{00000000-0005-0000-0000-000049170000}"/>
    <cellStyle name="40% - Énfasis6 4 2 2 3" xfId="7645" xr:uid="{00000000-0005-0000-0000-00004A170000}"/>
    <cellStyle name="40% - Énfasis6 4 2 2 4" xfId="11309" xr:uid="{00000000-0005-0000-0000-00004B170000}"/>
    <cellStyle name="40% - Énfasis6 4 2 3" xfId="781" xr:uid="{00000000-0005-0000-0000-00004C170000}"/>
    <cellStyle name="40% - Énfasis6 4 2 3 2" xfId="4232" xr:uid="{00000000-0005-0000-0000-00004D170000}"/>
    <cellStyle name="40% - Énfasis6 4 2 3 3" xfId="8028" xr:uid="{00000000-0005-0000-0000-00004E170000}"/>
    <cellStyle name="40% - Énfasis6 4 2 3 4" xfId="11364" xr:uid="{00000000-0005-0000-0000-00004F170000}"/>
    <cellStyle name="40% - Énfasis6 4 2 4" xfId="945" xr:uid="{00000000-0005-0000-0000-000050170000}"/>
    <cellStyle name="40% - Énfasis6 4 2 4 2" xfId="4396" xr:uid="{00000000-0005-0000-0000-000051170000}"/>
    <cellStyle name="40% - Énfasis6 4 2 4 3" xfId="8192" xr:uid="{00000000-0005-0000-0000-000052170000}"/>
    <cellStyle name="40% - Énfasis6 4 2 4 4" xfId="11199" xr:uid="{00000000-0005-0000-0000-000053170000}"/>
    <cellStyle name="40% - Énfasis6 4 2 5" xfId="1386" xr:uid="{00000000-0005-0000-0000-000054170000}"/>
    <cellStyle name="40% - Énfasis6 4 2 5 2" xfId="4837" xr:uid="{00000000-0005-0000-0000-000055170000}"/>
    <cellStyle name="40% - Énfasis6 4 2 5 3" xfId="8633" xr:uid="{00000000-0005-0000-0000-000056170000}"/>
    <cellStyle name="40% - Énfasis6 4 2 5 4" xfId="11635" xr:uid="{00000000-0005-0000-0000-000057170000}"/>
    <cellStyle name="40% - Énfasis6 4 2 6" xfId="1527" xr:uid="{00000000-0005-0000-0000-000058170000}"/>
    <cellStyle name="40% - Énfasis6 4 2 6 2" xfId="4978" xr:uid="{00000000-0005-0000-0000-000059170000}"/>
    <cellStyle name="40% - Énfasis6 4 2 6 3" xfId="8774" xr:uid="{00000000-0005-0000-0000-00005A170000}"/>
    <cellStyle name="40% - Énfasis6 4 2 6 4" xfId="11776" xr:uid="{00000000-0005-0000-0000-00005B170000}"/>
    <cellStyle name="40% - Énfasis6 4 2 7" xfId="1684" xr:uid="{00000000-0005-0000-0000-00005C170000}"/>
    <cellStyle name="40% - Énfasis6 4 2 7 2" xfId="5135" xr:uid="{00000000-0005-0000-0000-00005D170000}"/>
    <cellStyle name="40% - Énfasis6 4 2 7 3" xfId="8931" xr:uid="{00000000-0005-0000-0000-00005E170000}"/>
    <cellStyle name="40% - Énfasis6 4 2 7 4" xfId="11933" xr:uid="{00000000-0005-0000-0000-00005F170000}"/>
    <cellStyle name="40% - Énfasis6 4 2 8" xfId="3790" xr:uid="{00000000-0005-0000-0000-000060170000}"/>
    <cellStyle name="40% - Énfasis6 4 2 9" xfId="7428" xr:uid="{00000000-0005-0000-0000-000061170000}"/>
    <cellStyle name="40% - Énfasis6 4 3" xfId="722" xr:uid="{00000000-0005-0000-0000-000062170000}"/>
    <cellStyle name="40% - Énfasis6 4 3 2" xfId="4173" xr:uid="{00000000-0005-0000-0000-000063170000}"/>
    <cellStyle name="40% - Énfasis6 4 3 3" xfId="7969" xr:uid="{00000000-0005-0000-0000-000064170000}"/>
    <cellStyle name="40% - Énfasis6 4 3 4" xfId="10535" xr:uid="{00000000-0005-0000-0000-000065170000}"/>
    <cellStyle name="40% - Énfasis6 4 4" xfId="962" xr:uid="{00000000-0005-0000-0000-000066170000}"/>
    <cellStyle name="40% - Énfasis6 4 4 2" xfId="4413" xr:uid="{00000000-0005-0000-0000-000067170000}"/>
    <cellStyle name="40% - Énfasis6 4 4 3" xfId="8209" xr:uid="{00000000-0005-0000-0000-000068170000}"/>
    <cellStyle name="40% - Énfasis6 4 4 4" xfId="11127" xr:uid="{00000000-0005-0000-0000-000069170000}"/>
    <cellStyle name="40% - Énfasis6 4 5" xfId="1327" xr:uid="{00000000-0005-0000-0000-00006A170000}"/>
    <cellStyle name="40% - Énfasis6 4 5 2" xfId="4778" xr:uid="{00000000-0005-0000-0000-00006B170000}"/>
    <cellStyle name="40% - Énfasis6 4 5 3" xfId="8574" xr:uid="{00000000-0005-0000-0000-00006C170000}"/>
    <cellStyle name="40% - Énfasis6 4 5 4" xfId="11576" xr:uid="{00000000-0005-0000-0000-00006D170000}"/>
    <cellStyle name="40% - Énfasis6 4 6" xfId="1525" xr:uid="{00000000-0005-0000-0000-00006E170000}"/>
    <cellStyle name="40% - Énfasis6 4 6 2" xfId="4976" xr:uid="{00000000-0005-0000-0000-00006F170000}"/>
    <cellStyle name="40% - Énfasis6 4 6 3" xfId="8772" xr:uid="{00000000-0005-0000-0000-000070170000}"/>
    <cellStyle name="40% - Énfasis6 4 6 4" xfId="11774" xr:uid="{00000000-0005-0000-0000-000071170000}"/>
    <cellStyle name="40% - Énfasis6 4 7" xfId="1698" xr:uid="{00000000-0005-0000-0000-000072170000}"/>
    <cellStyle name="40% - Énfasis6 4 7 2" xfId="5149" xr:uid="{00000000-0005-0000-0000-000073170000}"/>
    <cellStyle name="40% - Énfasis6 4 7 3" xfId="8945" xr:uid="{00000000-0005-0000-0000-000074170000}"/>
    <cellStyle name="40% - Énfasis6 4 7 4" xfId="11947" xr:uid="{00000000-0005-0000-0000-000075170000}"/>
    <cellStyle name="40% - Énfasis6 4 8" xfId="1862" xr:uid="{00000000-0005-0000-0000-000076170000}"/>
    <cellStyle name="40% - Énfasis6 4 8 2" xfId="5313" xr:uid="{00000000-0005-0000-0000-000077170000}"/>
    <cellStyle name="40% - Énfasis6 4 8 3" xfId="9109" xr:uid="{00000000-0005-0000-0000-000078170000}"/>
    <cellStyle name="40% - Énfasis6 4 8 4" xfId="12111" xr:uid="{00000000-0005-0000-0000-000079170000}"/>
    <cellStyle name="40% - Énfasis6 4 9" xfId="1939" xr:uid="{00000000-0005-0000-0000-00007A170000}"/>
    <cellStyle name="40% - Énfasis6 4 9 2" xfId="5390" xr:uid="{00000000-0005-0000-0000-00007B170000}"/>
    <cellStyle name="40% - Énfasis6 4 9 3" xfId="9186" xr:uid="{00000000-0005-0000-0000-00007C170000}"/>
    <cellStyle name="40% - Énfasis6 4 9 4" xfId="12188" xr:uid="{00000000-0005-0000-0000-00007D170000}"/>
    <cellStyle name="40% - Énfasis6 40" xfId="7029" xr:uid="{00000000-0005-0000-0000-00007E170000}"/>
    <cellStyle name="40% - Énfasis6 41" xfId="7070" xr:uid="{00000000-0005-0000-0000-00007F170000}"/>
    <cellStyle name="40% - Énfasis6 42" xfId="7111" xr:uid="{00000000-0005-0000-0000-000080170000}"/>
    <cellStyle name="40% - Énfasis6 43" xfId="7152" xr:uid="{00000000-0005-0000-0000-000081170000}"/>
    <cellStyle name="40% - Énfasis6 44" xfId="7193" xr:uid="{00000000-0005-0000-0000-000082170000}"/>
    <cellStyle name="40% - Énfasis6 45" xfId="7234" xr:uid="{00000000-0005-0000-0000-000083170000}"/>
    <cellStyle name="40% - Énfasis6 46" xfId="7248" xr:uid="{00000000-0005-0000-0000-000084170000}"/>
    <cellStyle name="40% - Énfasis6 47" xfId="7280" xr:uid="{00000000-0005-0000-0000-000085170000}"/>
    <cellStyle name="40% - Énfasis6 48" xfId="7266" xr:uid="{00000000-0005-0000-0000-000086170000}"/>
    <cellStyle name="40% - Énfasis6 49" xfId="7369" xr:uid="{00000000-0005-0000-0000-000087170000}"/>
    <cellStyle name="40% - Énfasis6 5" xfId="187" xr:uid="{00000000-0005-0000-0000-000088170000}"/>
    <cellStyle name="40% - Énfasis6 5 10" xfId="2390" xr:uid="{00000000-0005-0000-0000-000089170000}"/>
    <cellStyle name="40% - Énfasis6 5 10 2" xfId="5841" xr:uid="{00000000-0005-0000-0000-00008A170000}"/>
    <cellStyle name="40% - Énfasis6 5 10 3" xfId="9637" xr:uid="{00000000-0005-0000-0000-00008B170000}"/>
    <cellStyle name="40% - Énfasis6 5 10 4" xfId="12639" xr:uid="{00000000-0005-0000-0000-00008C170000}"/>
    <cellStyle name="40% - Énfasis6 5 11" xfId="2462" xr:uid="{00000000-0005-0000-0000-00008D170000}"/>
    <cellStyle name="40% - Énfasis6 5 11 2" xfId="5913" xr:uid="{00000000-0005-0000-0000-00008E170000}"/>
    <cellStyle name="40% - Énfasis6 5 11 3" xfId="9709" xr:uid="{00000000-0005-0000-0000-00008F170000}"/>
    <cellStyle name="40% - Énfasis6 5 11 4" xfId="12711" xr:uid="{00000000-0005-0000-0000-000090170000}"/>
    <cellStyle name="40% - Énfasis6 5 12" xfId="2578" xr:uid="{00000000-0005-0000-0000-000091170000}"/>
    <cellStyle name="40% - Énfasis6 5 12 2" xfId="6029" xr:uid="{00000000-0005-0000-0000-000092170000}"/>
    <cellStyle name="40% - Énfasis6 5 12 3" xfId="9825" xr:uid="{00000000-0005-0000-0000-000093170000}"/>
    <cellStyle name="40% - Énfasis6 5 12 4" xfId="12827" xr:uid="{00000000-0005-0000-0000-000094170000}"/>
    <cellStyle name="40% - Énfasis6 5 13" xfId="3638" xr:uid="{00000000-0005-0000-0000-000095170000}"/>
    <cellStyle name="40% - Énfasis6 5 14" xfId="7485" xr:uid="{00000000-0005-0000-0000-000096170000}"/>
    <cellStyle name="40% - Énfasis6 5 15" xfId="6387" xr:uid="{00000000-0005-0000-0000-000097170000}"/>
    <cellStyle name="40% - Énfasis6 5 16" xfId="9939" xr:uid="{00000000-0005-0000-0000-000098170000}"/>
    <cellStyle name="40% - Énfasis6 5 2" xfId="256" xr:uid="{00000000-0005-0000-0000-000099170000}"/>
    <cellStyle name="40% - Énfasis6 5 2 10" xfId="6204" xr:uid="{00000000-0005-0000-0000-00009A170000}"/>
    <cellStyle name="40% - Énfasis6 5 2 11" xfId="6507" xr:uid="{00000000-0005-0000-0000-00009B170000}"/>
    <cellStyle name="40% - Énfasis6 5 2 2" xfId="305" xr:uid="{00000000-0005-0000-0000-00009C170000}"/>
    <cellStyle name="40% - Énfasis6 5 2 2 2" xfId="3756" xr:uid="{00000000-0005-0000-0000-00009D170000}"/>
    <cellStyle name="40% - Énfasis6 5 2 2 3" xfId="7274" xr:uid="{00000000-0005-0000-0000-00009E170000}"/>
    <cellStyle name="40% - Énfasis6 5 2 2 4" xfId="10119" xr:uid="{00000000-0005-0000-0000-00009F170000}"/>
    <cellStyle name="40% - Énfasis6 5 2 3" xfId="2273" xr:uid="{00000000-0005-0000-0000-0000A0170000}"/>
    <cellStyle name="40% - Énfasis6 5 2 3 2" xfId="5724" xr:uid="{00000000-0005-0000-0000-0000A1170000}"/>
    <cellStyle name="40% - Énfasis6 5 2 3 3" xfId="9520" xr:uid="{00000000-0005-0000-0000-0000A2170000}"/>
    <cellStyle name="40% - Énfasis6 5 2 3 4" xfId="12522" xr:uid="{00000000-0005-0000-0000-0000A3170000}"/>
    <cellStyle name="40% - Énfasis6 5 2 4" xfId="2368" xr:uid="{00000000-0005-0000-0000-0000A4170000}"/>
    <cellStyle name="40% - Énfasis6 5 2 4 2" xfId="5819" xr:uid="{00000000-0005-0000-0000-0000A5170000}"/>
    <cellStyle name="40% - Énfasis6 5 2 4 3" xfId="9615" xr:uid="{00000000-0005-0000-0000-0000A6170000}"/>
    <cellStyle name="40% - Énfasis6 5 2 4 4" xfId="12617" xr:uid="{00000000-0005-0000-0000-0000A7170000}"/>
    <cellStyle name="40% - Énfasis6 5 2 5" xfId="2324" xr:uid="{00000000-0005-0000-0000-0000A8170000}"/>
    <cellStyle name="40% - Énfasis6 5 2 5 2" xfId="5775" xr:uid="{00000000-0005-0000-0000-0000A9170000}"/>
    <cellStyle name="40% - Énfasis6 5 2 5 3" xfId="9571" xr:uid="{00000000-0005-0000-0000-0000AA170000}"/>
    <cellStyle name="40% - Énfasis6 5 2 5 4" xfId="12573" xr:uid="{00000000-0005-0000-0000-0000AB170000}"/>
    <cellStyle name="40% - Énfasis6 5 2 6" xfId="2483" xr:uid="{00000000-0005-0000-0000-0000AC170000}"/>
    <cellStyle name="40% - Énfasis6 5 2 6 2" xfId="5934" xr:uid="{00000000-0005-0000-0000-0000AD170000}"/>
    <cellStyle name="40% - Énfasis6 5 2 6 3" xfId="9730" xr:uid="{00000000-0005-0000-0000-0000AE170000}"/>
    <cellStyle name="40% - Énfasis6 5 2 6 4" xfId="12732" xr:uid="{00000000-0005-0000-0000-0000AF170000}"/>
    <cellStyle name="40% - Énfasis6 5 2 7" xfId="2600" xr:uid="{00000000-0005-0000-0000-0000B0170000}"/>
    <cellStyle name="40% - Énfasis6 5 2 7 2" xfId="6051" xr:uid="{00000000-0005-0000-0000-0000B1170000}"/>
    <cellStyle name="40% - Énfasis6 5 2 7 3" xfId="9847" xr:uid="{00000000-0005-0000-0000-0000B2170000}"/>
    <cellStyle name="40% - Énfasis6 5 2 7 4" xfId="12849" xr:uid="{00000000-0005-0000-0000-0000B3170000}"/>
    <cellStyle name="40% - Énfasis6 5 2 8" xfId="3707" xr:uid="{00000000-0005-0000-0000-0000B4170000}"/>
    <cellStyle name="40% - Énfasis6 5 2 8 2" xfId="7444" xr:uid="{00000000-0005-0000-0000-0000B5170000}"/>
    <cellStyle name="40% - Énfasis6 5 2 8 3" xfId="11206" xr:uid="{00000000-0005-0000-0000-0000B6170000}"/>
    <cellStyle name="40% - Énfasis6 5 2 8 4" xfId="13323" xr:uid="{00000000-0005-0000-0000-0000B7170000}"/>
    <cellStyle name="40% - Énfasis6 5 2 9" xfId="7398" xr:uid="{00000000-0005-0000-0000-0000B8170000}"/>
    <cellStyle name="40% - Énfasis6 5 3" xfId="689" xr:uid="{00000000-0005-0000-0000-0000B9170000}"/>
    <cellStyle name="40% - Énfasis6 5 3 2" xfId="4140" xr:uid="{00000000-0005-0000-0000-0000BA170000}"/>
    <cellStyle name="40% - Énfasis6 5 3 3" xfId="7936" xr:uid="{00000000-0005-0000-0000-0000BB170000}"/>
    <cellStyle name="40% - Énfasis6 5 3 4" xfId="10908" xr:uid="{00000000-0005-0000-0000-0000BC170000}"/>
    <cellStyle name="40% - Énfasis6 5 4" xfId="888" xr:uid="{00000000-0005-0000-0000-0000BD170000}"/>
    <cellStyle name="40% - Énfasis6 5 4 2" xfId="4339" xr:uid="{00000000-0005-0000-0000-0000BE170000}"/>
    <cellStyle name="40% - Énfasis6 5 4 3" xfId="8135" xr:uid="{00000000-0005-0000-0000-0000BF170000}"/>
    <cellStyle name="40% - Énfasis6 5 4 4" xfId="11340" xr:uid="{00000000-0005-0000-0000-0000C0170000}"/>
    <cellStyle name="40% - Énfasis6 5 5" xfId="1294" xr:uid="{00000000-0005-0000-0000-0000C1170000}"/>
    <cellStyle name="40% - Énfasis6 5 5 2" xfId="4745" xr:uid="{00000000-0005-0000-0000-0000C2170000}"/>
    <cellStyle name="40% - Énfasis6 5 5 3" xfId="8541" xr:uid="{00000000-0005-0000-0000-0000C3170000}"/>
    <cellStyle name="40% - Énfasis6 5 5 4" xfId="11543" xr:uid="{00000000-0005-0000-0000-0000C4170000}"/>
    <cellStyle name="40% - Énfasis6 5 6" xfId="1456" xr:uid="{00000000-0005-0000-0000-0000C5170000}"/>
    <cellStyle name="40% - Énfasis6 5 6 2" xfId="4907" xr:uid="{00000000-0005-0000-0000-0000C6170000}"/>
    <cellStyle name="40% - Énfasis6 5 6 3" xfId="8703" xr:uid="{00000000-0005-0000-0000-0000C7170000}"/>
    <cellStyle name="40% - Énfasis6 5 6 4" xfId="11705" xr:uid="{00000000-0005-0000-0000-0000C8170000}"/>
    <cellStyle name="40% - Énfasis6 5 7" xfId="1636" xr:uid="{00000000-0005-0000-0000-0000C9170000}"/>
    <cellStyle name="40% - Énfasis6 5 7 2" xfId="5087" xr:uid="{00000000-0005-0000-0000-0000CA170000}"/>
    <cellStyle name="40% - Énfasis6 5 7 3" xfId="8883" xr:uid="{00000000-0005-0000-0000-0000CB170000}"/>
    <cellStyle name="40% - Énfasis6 5 7 4" xfId="11885" xr:uid="{00000000-0005-0000-0000-0000CC170000}"/>
    <cellStyle name="40% - Énfasis6 5 8" xfId="2252" xr:uid="{00000000-0005-0000-0000-0000CD170000}"/>
    <cellStyle name="40% - Énfasis6 5 8 2" xfId="5703" xr:uid="{00000000-0005-0000-0000-0000CE170000}"/>
    <cellStyle name="40% - Énfasis6 5 8 3" xfId="9499" xr:uid="{00000000-0005-0000-0000-0000CF170000}"/>
    <cellStyle name="40% - Énfasis6 5 8 4" xfId="12501" xr:uid="{00000000-0005-0000-0000-0000D0170000}"/>
    <cellStyle name="40% - Énfasis6 5 9" xfId="2347" xr:uid="{00000000-0005-0000-0000-0000D1170000}"/>
    <cellStyle name="40% - Énfasis6 5 9 2" xfId="5798" xr:uid="{00000000-0005-0000-0000-0000D2170000}"/>
    <cellStyle name="40% - Énfasis6 5 9 3" xfId="9594" xr:uid="{00000000-0005-0000-0000-0000D3170000}"/>
    <cellStyle name="40% - Énfasis6 5 9 4" xfId="12596" xr:uid="{00000000-0005-0000-0000-0000D4170000}"/>
    <cellStyle name="40% - Énfasis6 50" xfId="7529" xr:uid="{00000000-0005-0000-0000-0000D5170000}"/>
    <cellStyle name="40% - Énfasis6 51" xfId="7525" xr:uid="{00000000-0005-0000-0000-0000D6170000}"/>
    <cellStyle name="40% - Énfasis6 52" xfId="7469" xr:uid="{00000000-0005-0000-0000-0000D7170000}"/>
    <cellStyle name="40% - Énfasis6 53" xfId="7559" xr:uid="{00000000-0005-0000-0000-0000D8170000}"/>
    <cellStyle name="40% - Énfasis6 54" xfId="7588" xr:uid="{00000000-0005-0000-0000-0000D9170000}"/>
    <cellStyle name="40% - Énfasis6 55" xfId="6465" xr:uid="{00000000-0005-0000-0000-0000DA170000}"/>
    <cellStyle name="40% - Énfasis6 56" xfId="10597" xr:uid="{00000000-0005-0000-0000-0000DB170000}"/>
    <cellStyle name="40% - Énfasis6 57" xfId="13345" xr:uid="{00000000-0005-0000-0000-0000DC170000}"/>
    <cellStyle name="40% - Énfasis6 58" xfId="13381" xr:uid="{00000000-0005-0000-0000-0000DD170000}"/>
    <cellStyle name="40% - Énfasis6 59" xfId="13365" xr:uid="{00000000-0005-0000-0000-0000DE170000}"/>
    <cellStyle name="40% - Énfasis6 6" xfId="409" xr:uid="{00000000-0005-0000-0000-0000DF170000}"/>
    <cellStyle name="40% - Énfasis6 6 2" xfId="3860" xr:uid="{00000000-0005-0000-0000-0000E0170000}"/>
    <cellStyle name="40% - Énfasis6 6 3" xfId="7656" xr:uid="{00000000-0005-0000-0000-0000E1170000}"/>
    <cellStyle name="40% - Énfasis6 6 4" xfId="11220" xr:uid="{00000000-0005-0000-0000-0000E2170000}"/>
    <cellStyle name="40% - Énfasis6 60" xfId="13395" xr:uid="{00000000-0005-0000-0000-0000E3170000}"/>
    <cellStyle name="40% - Énfasis6 61" xfId="13476" xr:uid="{00000000-0005-0000-0000-0000E4170000}"/>
    <cellStyle name="40% - Énfasis6 62" xfId="13488" xr:uid="{00000000-0005-0000-0000-0000E5170000}"/>
    <cellStyle name="40% - Énfasis6 63" xfId="13517" xr:uid="{00000000-0005-0000-0000-0000E6170000}"/>
    <cellStyle name="40% - Énfasis6 64" xfId="3436" xr:uid="{00000000-0005-0000-0000-0000E7170000}"/>
    <cellStyle name="40% - Énfasis6 65" xfId="3422" xr:uid="{00000000-0005-0000-0000-0000E8170000}"/>
    <cellStyle name="40% - Énfasis6 66" xfId="3359" xr:uid="{00000000-0005-0000-0000-0000E9170000}"/>
    <cellStyle name="40% - Énfasis6 67" xfId="13761" xr:uid="{00000000-0005-0000-0000-0000EA170000}"/>
    <cellStyle name="40% - Énfasis6 68" xfId="13786" xr:uid="{00000000-0005-0000-0000-0000EB170000}"/>
    <cellStyle name="40% - Énfasis6 69" xfId="13846" xr:uid="{00000000-0005-0000-0000-0000EC170000}"/>
    <cellStyle name="40% - Énfasis6 7" xfId="448" xr:uid="{00000000-0005-0000-0000-0000ED170000}"/>
    <cellStyle name="40% - Énfasis6 7 2" xfId="3899" xr:uid="{00000000-0005-0000-0000-0000EE170000}"/>
    <cellStyle name="40% - Énfasis6 7 3" xfId="7695" xr:uid="{00000000-0005-0000-0000-0000EF170000}"/>
    <cellStyle name="40% - Énfasis6 7 4" xfId="11107" xr:uid="{00000000-0005-0000-0000-0000F0170000}"/>
    <cellStyle name="40% - Énfasis6 70" xfId="13861" xr:uid="{00000000-0005-0000-0000-0000F1170000}"/>
    <cellStyle name="40% - Énfasis6 71" xfId="13894" xr:uid="{00000000-0005-0000-0000-0000F2170000}"/>
    <cellStyle name="40% - Énfasis6 72" xfId="13880" xr:uid="{00000000-0005-0000-0000-0000F3170000}"/>
    <cellStyle name="40% - Énfasis6 73" xfId="13903" xr:uid="{00000000-0005-0000-0000-0000F4170000}"/>
    <cellStyle name="40% - Énfasis6 74" xfId="14005" xr:uid="{00000000-0005-0000-0000-0000F5170000}"/>
    <cellStyle name="40% - Énfasis6 75" xfId="14047" xr:uid="{00000000-0005-0000-0000-0000F6170000}"/>
    <cellStyle name="40% - Énfasis6 76" xfId="14090" xr:uid="{00000000-0005-0000-0000-0000F7170000}"/>
    <cellStyle name="40% - Énfasis6 8" xfId="486" xr:uid="{00000000-0005-0000-0000-0000F8170000}"/>
    <cellStyle name="40% - Énfasis6 8 2" xfId="3937" xr:uid="{00000000-0005-0000-0000-0000F9170000}"/>
    <cellStyle name="40% - Énfasis6 8 3" xfId="7733" xr:uid="{00000000-0005-0000-0000-0000FA170000}"/>
    <cellStyle name="40% - Énfasis6 8 4" xfId="6570" xr:uid="{00000000-0005-0000-0000-0000FB170000}"/>
    <cellStyle name="40% - Énfasis6 9" xfId="553" xr:uid="{00000000-0005-0000-0000-0000FC170000}"/>
    <cellStyle name="40% - Énfasis6 9 2" xfId="4004" xr:uid="{00000000-0005-0000-0000-0000FD170000}"/>
    <cellStyle name="40% - Énfasis6 9 3" xfId="7800" xr:uid="{00000000-0005-0000-0000-0000FE170000}"/>
    <cellStyle name="40% - Énfasis6 9 4" xfId="10943" xr:uid="{00000000-0005-0000-0000-0000FF170000}"/>
    <cellStyle name="60% - Énfasis1" xfId="37" builtinId="32" customBuiltin="1"/>
    <cellStyle name="60% - Énfasis1 10" xfId="595" xr:uid="{00000000-0005-0000-0000-000006180000}"/>
    <cellStyle name="60% - Énfasis1 10 2" xfId="4046" xr:uid="{00000000-0005-0000-0000-000007180000}"/>
    <cellStyle name="60% - Énfasis1 10 3" xfId="7842" xr:uid="{00000000-0005-0000-0000-000008180000}"/>
    <cellStyle name="60% - Énfasis1 10 4" xfId="10688" xr:uid="{00000000-0005-0000-0000-000009180000}"/>
    <cellStyle name="60% - Énfasis1 11" xfId="1006" xr:uid="{00000000-0005-0000-0000-00000A180000}"/>
    <cellStyle name="60% - Énfasis1 11 2" xfId="4457" xr:uid="{00000000-0005-0000-0000-00000B180000}"/>
    <cellStyle name="60% - Énfasis1 11 3" xfId="8253" xr:uid="{00000000-0005-0000-0000-00000C180000}"/>
    <cellStyle name="60% - Énfasis1 11 4" xfId="10714" xr:uid="{00000000-0005-0000-0000-00000D180000}"/>
    <cellStyle name="60% - Énfasis1 12" xfId="1054" xr:uid="{00000000-0005-0000-0000-00000E180000}"/>
    <cellStyle name="60% - Énfasis1 12 2" xfId="4505" xr:uid="{00000000-0005-0000-0000-00000F180000}"/>
    <cellStyle name="60% - Énfasis1 12 3" xfId="8301" xr:uid="{00000000-0005-0000-0000-000010180000}"/>
    <cellStyle name="60% - Énfasis1 12 4" xfId="11312" xr:uid="{00000000-0005-0000-0000-000011180000}"/>
    <cellStyle name="60% - Énfasis1 13" xfId="1008" xr:uid="{00000000-0005-0000-0000-000012180000}"/>
    <cellStyle name="60% - Énfasis1 13 2" xfId="4459" xr:uid="{00000000-0005-0000-0000-000013180000}"/>
    <cellStyle name="60% - Énfasis1 13 3" xfId="8255" xr:uid="{00000000-0005-0000-0000-000014180000}"/>
    <cellStyle name="60% - Énfasis1 13 4" xfId="10606" xr:uid="{00000000-0005-0000-0000-000015180000}"/>
    <cellStyle name="60% - Énfasis1 14" xfId="891" xr:uid="{00000000-0005-0000-0000-000016180000}"/>
    <cellStyle name="60% - Énfasis1 14 2" xfId="4342" xr:uid="{00000000-0005-0000-0000-000017180000}"/>
    <cellStyle name="60% - Énfasis1 14 3" xfId="8138" xr:uid="{00000000-0005-0000-0000-000018180000}"/>
    <cellStyle name="60% - Énfasis1 14 4" xfId="11223" xr:uid="{00000000-0005-0000-0000-000019180000}"/>
    <cellStyle name="60% - Énfasis1 15" xfId="1064" xr:uid="{00000000-0005-0000-0000-00001A180000}"/>
    <cellStyle name="60% - Énfasis1 15 2" xfId="4515" xr:uid="{00000000-0005-0000-0000-00001B180000}"/>
    <cellStyle name="60% - Énfasis1 15 3" xfId="8311" xr:uid="{00000000-0005-0000-0000-00001C180000}"/>
    <cellStyle name="60% - Énfasis1 15 4" xfId="11001" xr:uid="{00000000-0005-0000-0000-00001D180000}"/>
    <cellStyle name="60% - Énfasis1 16" xfId="1130" xr:uid="{00000000-0005-0000-0000-00001E180000}"/>
    <cellStyle name="60% - Énfasis1 16 2" xfId="4581" xr:uid="{00000000-0005-0000-0000-00001F180000}"/>
    <cellStyle name="60% - Énfasis1 16 3" xfId="8377" xr:uid="{00000000-0005-0000-0000-000020180000}"/>
    <cellStyle name="60% - Énfasis1 16 4" xfId="11379" xr:uid="{00000000-0005-0000-0000-000021180000}"/>
    <cellStyle name="60% - Énfasis1 17" xfId="1170" xr:uid="{00000000-0005-0000-0000-000022180000}"/>
    <cellStyle name="60% - Énfasis1 17 2" xfId="4621" xr:uid="{00000000-0005-0000-0000-000023180000}"/>
    <cellStyle name="60% - Énfasis1 17 3" xfId="8417" xr:uid="{00000000-0005-0000-0000-000024180000}"/>
    <cellStyle name="60% - Énfasis1 17 4" xfId="11419" xr:uid="{00000000-0005-0000-0000-000025180000}"/>
    <cellStyle name="60% - Énfasis1 18" xfId="1226" xr:uid="{00000000-0005-0000-0000-000026180000}"/>
    <cellStyle name="60% - Énfasis1 18 2" xfId="4677" xr:uid="{00000000-0005-0000-0000-000027180000}"/>
    <cellStyle name="60% - Énfasis1 18 3" xfId="8473" xr:uid="{00000000-0005-0000-0000-000028180000}"/>
    <cellStyle name="60% - Énfasis1 18 4" xfId="11475" xr:uid="{00000000-0005-0000-0000-000029180000}"/>
    <cellStyle name="60% - Énfasis1 19" xfId="1536" xr:uid="{00000000-0005-0000-0000-00002A180000}"/>
    <cellStyle name="60% - Énfasis1 19 2" xfId="4987" xr:uid="{00000000-0005-0000-0000-00002B180000}"/>
    <cellStyle name="60% - Énfasis1 19 3" xfId="8783" xr:uid="{00000000-0005-0000-0000-00002C180000}"/>
    <cellStyle name="60% - Énfasis1 19 4" xfId="11785" xr:uid="{00000000-0005-0000-0000-00002D180000}"/>
    <cellStyle name="60% - Énfasis1 2" xfId="237" xr:uid="{00000000-0005-0000-0000-00002E180000}"/>
    <cellStyle name="60% - Énfasis1 2 10" xfId="2077" xr:uid="{00000000-0005-0000-0000-00002F180000}"/>
    <cellStyle name="60% - Énfasis1 2 10 2" xfId="5528" xr:uid="{00000000-0005-0000-0000-000030180000}"/>
    <cellStyle name="60% - Énfasis1 2 10 3" xfId="9324" xr:uid="{00000000-0005-0000-0000-000031180000}"/>
    <cellStyle name="60% - Énfasis1 2 10 4" xfId="12326" xr:uid="{00000000-0005-0000-0000-000032180000}"/>
    <cellStyle name="60% - Énfasis1 2 11" xfId="2191" xr:uid="{00000000-0005-0000-0000-000033180000}"/>
    <cellStyle name="60% - Énfasis1 2 11 2" xfId="5642" xr:uid="{00000000-0005-0000-0000-000034180000}"/>
    <cellStyle name="60% - Énfasis1 2 11 3" xfId="9438" xr:uid="{00000000-0005-0000-0000-000035180000}"/>
    <cellStyle name="60% - Énfasis1 2 11 4" xfId="12440" xr:uid="{00000000-0005-0000-0000-000036180000}"/>
    <cellStyle name="60% - Énfasis1 2 12" xfId="2513" xr:uid="{00000000-0005-0000-0000-000037180000}"/>
    <cellStyle name="60% - Énfasis1 2 12 2" xfId="5964" xr:uid="{00000000-0005-0000-0000-000038180000}"/>
    <cellStyle name="60% - Énfasis1 2 12 3" xfId="9760" xr:uid="{00000000-0005-0000-0000-000039180000}"/>
    <cellStyle name="60% - Énfasis1 2 12 4" xfId="12762" xr:uid="{00000000-0005-0000-0000-00003A180000}"/>
    <cellStyle name="60% - Énfasis1 2 13" xfId="3688" xr:uid="{00000000-0005-0000-0000-00003B180000}"/>
    <cellStyle name="60% - Énfasis1 2 14" xfId="6613" xr:uid="{00000000-0005-0000-0000-00003C180000}"/>
    <cellStyle name="60% - Énfasis1 2 15" xfId="10236" xr:uid="{00000000-0005-0000-0000-00003D180000}"/>
    <cellStyle name="60% - Énfasis1 2 2" xfId="379" xr:uid="{00000000-0005-0000-0000-00003E180000}"/>
    <cellStyle name="60% - Énfasis1 2 2 2" xfId="2559" xr:uid="{00000000-0005-0000-0000-00003F180000}"/>
    <cellStyle name="60% - Énfasis1 2 2 2 2" xfId="2625" xr:uid="{00000000-0005-0000-0000-000040180000}"/>
    <cellStyle name="60% - Énfasis1 2 2 2 2 2" xfId="6076" xr:uid="{00000000-0005-0000-0000-000041180000}"/>
    <cellStyle name="60% - Énfasis1 2 2 2 2 3" xfId="9872" xr:uid="{00000000-0005-0000-0000-000042180000}"/>
    <cellStyle name="60% - Énfasis1 2 2 2 2 4" xfId="12874" xr:uid="{00000000-0005-0000-0000-000043180000}"/>
    <cellStyle name="60% - Énfasis1 2 2 2 3" xfId="6010" xr:uid="{00000000-0005-0000-0000-000044180000}"/>
    <cellStyle name="60% - Énfasis1 2 2 2 4" xfId="9806" xr:uid="{00000000-0005-0000-0000-000045180000}"/>
    <cellStyle name="60% - Énfasis1 2 2 2 5" xfId="12808" xr:uid="{00000000-0005-0000-0000-000046180000}"/>
    <cellStyle name="60% - Énfasis1 2 2 3" xfId="3830" xr:uid="{00000000-0005-0000-0000-000047180000}"/>
    <cellStyle name="60% - Énfasis1 2 2 4" xfId="7626" xr:uid="{00000000-0005-0000-0000-000048180000}"/>
    <cellStyle name="60% - Énfasis1 2 2 5" xfId="10891" xr:uid="{00000000-0005-0000-0000-000049180000}"/>
    <cellStyle name="60% - Énfasis1 2 3" xfId="762" xr:uid="{00000000-0005-0000-0000-00004A180000}"/>
    <cellStyle name="60% - Énfasis1 2 3 2" xfId="4213" xr:uid="{00000000-0005-0000-0000-00004B180000}"/>
    <cellStyle name="60% - Énfasis1 2 3 3" xfId="8009" xr:uid="{00000000-0005-0000-0000-00004C180000}"/>
    <cellStyle name="60% - Énfasis1 2 3 4" xfId="11265" xr:uid="{00000000-0005-0000-0000-00004D180000}"/>
    <cellStyle name="60% - Énfasis1 2 4" xfId="920" xr:uid="{00000000-0005-0000-0000-00004E180000}"/>
    <cellStyle name="60% - Énfasis1 2 4 2" xfId="4371" xr:uid="{00000000-0005-0000-0000-00004F180000}"/>
    <cellStyle name="60% - Énfasis1 2 4 3" xfId="8167" xr:uid="{00000000-0005-0000-0000-000050180000}"/>
    <cellStyle name="60% - Énfasis1 2 4 4" xfId="11069" xr:uid="{00000000-0005-0000-0000-000051180000}"/>
    <cellStyle name="60% - Énfasis1 2 5" xfId="1367" xr:uid="{00000000-0005-0000-0000-000052180000}"/>
    <cellStyle name="60% - Énfasis1 2 5 2" xfId="4818" xr:uid="{00000000-0005-0000-0000-000053180000}"/>
    <cellStyle name="60% - Énfasis1 2 5 3" xfId="8614" xr:uid="{00000000-0005-0000-0000-000054180000}"/>
    <cellStyle name="60% - Énfasis1 2 5 4" xfId="11616" xr:uid="{00000000-0005-0000-0000-000055180000}"/>
    <cellStyle name="60% - Énfasis1 2 6" xfId="1466" xr:uid="{00000000-0005-0000-0000-000056180000}"/>
    <cellStyle name="60% - Énfasis1 2 6 2" xfId="4917" xr:uid="{00000000-0005-0000-0000-000057180000}"/>
    <cellStyle name="60% - Énfasis1 2 6 3" xfId="8713" xr:uid="{00000000-0005-0000-0000-000058180000}"/>
    <cellStyle name="60% - Énfasis1 2 6 4" xfId="11715" xr:uid="{00000000-0005-0000-0000-000059180000}"/>
    <cellStyle name="60% - Énfasis1 2 7" xfId="1664" xr:uid="{00000000-0005-0000-0000-00005A180000}"/>
    <cellStyle name="60% - Énfasis1 2 7 2" xfId="5115" xr:uid="{00000000-0005-0000-0000-00005B180000}"/>
    <cellStyle name="60% - Énfasis1 2 7 3" xfId="8911" xr:uid="{00000000-0005-0000-0000-00005C180000}"/>
    <cellStyle name="60% - Énfasis1 2 7 4" xfId="11913" xr:uid="{00000000-0005-0000-0000-00005D180000}"/>
    <cellStyle name="60% - Énfasis1 2 8" xfId="1863" xr:uid="{00000000-0005-0000-0000-00005E180000}"/>
    <cellStyle name="60% - Énfasis1 2 8 2" xfId="5314" xr:uid="{00000000-0005-0000-0000-00005F180000}"/>
    <cellStyle name="60% - Énfasis1 2 8 3" xfId="9110" xr:uid="{00000000-0005-0000-0000-000060180000}"/>
    <cellStyle name="60% - Énfasis1 2 8 4" xfId="12112" xr:uid="{00000000-0005-0000-0000-000061180000}"/>
    <cellStyle name="60% - Énfasis1 2 9" xfId="1940" xr:uid="{00000000-0005-0000-0000-000062180000}"/>
    <cellStyle name="60% - Énfasis1 2 9 2" xfId="5391" xr:uid="{00000000-0005-0000-0000-000063180000}"/>
    <cellStyle name="60% - Énfasis1 2 9 3" xfId="9187" xr:uid="{00000000-0005-0000-0000-000064180000}"/>
    <cellStyle name="60% - Énfasis1 2 9 4" xfId="12189" xr:uid="{00000000-0005-0000-0000-000065180000}"/>
    <cellStyle name="60% - Énfasis1 20" xfId="1487" xr:uid="{00000000-0005-0000-0000-000066180000}"/>
    <cellStyle name="60% - Énfasis1 20 2" xfId="4938" xr:uid="{00000000-0005-0000-0000-000067180000}"/>
    <cellStyle name="60% - Énfasis1 20 3" xfId="8734" xr:uid="{00000000-0005-0000-0000-000068180000}"/>
    <cellStyle name="60% - Énfasis1 20 4" xfId="11736" xr:uid="{00000000-0005-0000-0000-000069180000}"/>
    <cellStyle name="60% - Énfasis1 21" xfId="1752" xr:uid="{00000000-0005-0000-0000-00006A180000}"/>
    <cellStyle name="60% - Énfasis1 21 2" xfId="5203" xr:uid="{00000000-0005-0000-0000-00006B180000}"/>
    <cellStyle name="60% - Énfasis1 21 3" xfId="8999" xr:uid="{00000000-0005-0000-0000-00006C180000}"/>
    <cellStyle name="60% - Énfasis1 21 4" xfId="12001" xr:uid="{00000000-0005-0000-0000-00006D180000}"/>
    <cellStyle name="60% - Énfasis1 22" xfId="1779" xr:uid="{00000000-0005-0000-0000-00006E180000}"/>
    <cellStyle name="60% - Énfasis1 22 2" xfId="5230" xr:uid="{00000000-0005-0000-0000-00006F180000}"/>
    <cellStyle name="60% - Énfasis1 22 3" xfId="9026" xr:uid="{00000000-0005-0000-0000-000070180000}"/>
    <cellStyle name="60% - Énfasis1 22 4" xfId="12028" xr:uid="{00000000-0005-0000-0000-000071180000}"/>
    <cellStyle name="60% - Énfasis1 23" xfId="1388" xr:uid="{00000000-0005-0000-0000-000072180000}"/>
    <cellStyle name="60% - Énfasis1 23 2" xfId="4839" xr:uid="{00000000-0005-0000-0000-000073180000}"/>
    <cellStyle name="60% - Énfasis1 23 3" xfId="8635" xr:uid="{00000000-0005-0000-0000-000074180000}"/>
    <cellStyle name="60% - Énfasis1 23 4" xfId="11637" xr:uid="{00000000-0005-0000-0000-000075180000}"/>
    <cellStyle name="60% - Énfasis1 24" xfId="1798" xr:uid="{00000000-0005-0000-0000-000076180000}"/>
    <cellStyle name="60% - Énfasis1 24 2" xfId="5249" xr:uid="{00000000-0005-0000-0000-000077180000}"/>
    <cellStyle name="60% - Énfasis1 24 3" xfId="9045" xr:uid="{00000000-0005-0000-0000-000078180000}"/>
    <cellStyle name="60% - Énfasis1 24 4" xfId="12047" xr:uid="{00000000-0005-0000-0000-000079180000}"/>
    <cellStyle name="60% - Énfasis1 25" xfId="2007" xr:uid="{00000000-0005-0000-0000-00007A180000}"/>
    <cellStyle name="60% - Énfasis1 25 2" xfId="5458" xr:uid="{00000000-0005-0000-0000-00007B180000}"/>
    <cellStyle name="60% - Énfasis1 25 3" xfId="9254" xr:uid="{00000000-0005-0000-0000-00007C180000}"/>
    <cellStyle name="60% - Énfasis1 25 4" xfId="12256" xr:uid="{00000000-0005-0000-0000-00007D180000}"/>
    <cellStyle name="60% - Énfasis1 26" xfId="2121" xr:uid="{00000000-0005-0000-0000-00007E180000}"/>
    <cellStyle name="60% - Énfasis1 26 2" xfId="5572" xr:uid="{00000000-0005-0000-0000-00007F180000}"/>
    <cellStyle name="60% - Énfasis1 26 3" xfId="9368" xr:uid="{00000000-0005-0000-0000-000080180000}"/>
    <cellStyle name="60% - Énfasis1 26 4" xfId="12370" xr:uid="{00000000-0005-0000-0000-000081180000}"/>
    <cellStyle name="60% - Énfasis1 27" xfId="3489" xr:uid="{00000000-0005-0000-0000-000082180000}"/>
    <cellStyle name="60% - Énfasis1 27 2" xfId="6718" xr:uid="{00000000-0005-0000-0000-000083180000}"/>
    <cellStyle name="60% - Énfasis1 27 3" xfId="10495" xr:uid="{00000000-0005-0000-0000-000084180000}"/>
    <cellStyle name="60% - Énfasis1 27 4" xfId="13256" xr:uid="{00000000-0005-0000-0000-000085180000}"/>
    <cellStyle name="60% - Énfasis1 28" xfId="6758" xr:uid="{00000000-0005-0000-0000-000086180000}"/>
    <cellStyle name="60% - Énfasis1 29" xfId="6798" xr:uid="{00000000-0005-0000-0000-000087180000}"/>
    <cellStyle name="60% - Énfasis1 3" xfId="301" xr:uid="{00000000-0005-0000-0000-000088180000}"/>
    <cellStyle name="60% - Énfasis1 3 2" xfId="3752" xr:uid="{00000000-0005-0000-0000-000089180000}"/>
    <cellStyle name="60% - Énfasis1 3 3" xfId="7276" xr:uid="{00000000-0005-0000-0000-00008A180000}"/>
    <cellStyle name="60% - Énfasis1 3 4" xfId="10343" xr:uid="{00000000-0005-0000-0000-00008B180000}"/>
    <cellStyle name="60% - Énfasis1 30" xfId="6838" xr:uid="{00000000-0005-0000-0000-00008C180000}"/>
    <cellStyle name="60% - Énfasis1 31" xfId="6887" xr:uid="{00000000-0005-0000-0000-00008D180000}"/>
    <cellStyle name="60% - Énfasis1 32" xfId="6928" xr:uid="{00000000-0005-0000-0000-00008E180000}"/>
    <cellStyle name="60% - Énfasis1 33" xfId="6969" xr:uid="{00000000-0005-0000-0000-00008F180000}"/>
    <cellStyle name="60% - Énfasis1 34" xfId="7010" xr:uid="{00000000-0005-0000-0000-000090180000}"/>
    <cellStyle name="60% - Énfasis1 35" xfId="7051" xr:uid="{00000000-0005-0000-0000-000091180000}"/>
    <cellStyle name="60% - Énfasis1 36" xfId="7092" xr:uid="{00000000-0005-0000-0000-000092180000}"/>
    <cellStyle name="60% - Énfasis1 37" xfId="7133" xr:uid="{00000000-0005-0000-0000-000093180000}"/>
    <cellStyle name="60% - Énfasis1 38" xfId="7174" xr:uid="{00000000-0005-0000-0000-000094180000}"/>
    <cellStyle name="60% - Énfasis1 39" xfId="7215" xr:uid="{00000000-0005-0000-0000-000095180000}"/>
    <cellStyle name="60% - Énfasis1 4" xfId="410" xr:uid="{00000000-0005-0000-0000-000096180000}"/>
    <cellStyle name="60% - Énfasis1 4 2" xfId="3861" xr:uid="{00000000-0005-0000-0000-000097180000}"/>
    <cellStyle name="60% - Énfasis1 4 3" xfId="7657" xr:uid="{00000000-0005-0000-0000-000098180000}"/>
    <cellStyle name="60% - Énfasis1 4 4" xfId="11267" xr:uid="{00000000-0005-0000-0000-000099180000}"/>
    <cellStyle name="60% - Énfasis1 40" xfId="6159" xr:uid="{00000000-0005-0000-0000-00009A180000}"/>
    <cellStyle name="60% - Énfasis1 41" xfId="10845" xr:uid="{00000000-0005-0000-0000-00009B180000}"/>
    <cellStyle name="60% - Énfasis1 42" xfId="13827" xr:uid="{00000000-0005-0000-0000-00009C180000}"/>
    <cellStyle name="60% - Énfasis1 43" xfId="13986" xr:uid="{00000000-0005-0000-0000-00009D180000}"/>
    <cellStyle name="60% - Énfasis1 44" xfId="14028" xr:uid="{00000000-0005-0000-0000-00009E180000}"/>
    <cellStyle name="60% - Énfasis1 45" xfId="14071" xr:uid="{00000000-0005-0000-0000-00009F180000}"/>
    <cellStyle name="60% - Énfasis1 5" xfId="449" xr:uid="{00000000-0005-0000-0000-0000A0180000}"/>
    <cellStyle name="60% - Énfasis1 5 2" xfId="3900" xr:uid="{00000000-0005-0000-0000-0000A1180000}"/>
    <cellStyle name="60% - Énfasis1 5 3" xfId="7696" xr:uid="{00000000-0005-0000-0000-0000A2180000}"/>
    <cellStyle name="60% - Énfasis1 5 4" xfId="11098" xr:uid="{00000000-0005-0000-0000-0000A3180000}"/>
    <cellStyle name="60% - Énfasis1 6" xfId="487" xr:uid="{00000000-0005-0000-0000-0000A4180000}"/>
    <cellStyle name="60% - Énfasis1 6 2" xfId="3938" xr:uid="{00000000-0005-0000-0000-0000A5180000}"/>
    <cellStyle name="60% - Énfasis1 6 3" xfId="7734" xr:uid="{00000000-0005-0000-0000-0000A6180000}"/>
    <cellStyle name="60% - Énfasis1 6 4" xfId="6357" xr:uid="{00000000-0005-0000-0000-0000A7180000}"/>
    <cellStyle name="60% - Énfasis1 7" xfId="534" xr:uid="{00000000-0005-0000-0000-0000A8180000}"/>
    <cellStyle name="60% - Énfasis1 7 2" xfId="3985" xr:uid="{00000000-0005-0000-0000-0000A9180000}"/>
    <cellStyle name="60% - Énfasis1 7 3" xfId="7781" xr:uid="{00000000-0005-0000-0000-0000AA180000}"/>
    <cellStyle name="60% - Énfasis1 7 4" xfId="10757" xr:uid="{00000000-0005-0000-0000-0000AB180000}"/>
    <cellStyle name="60% - Énfasis1 8" xfId="572" xr:uid="{00000000-0005-0000-0000-0000AC180000}"/>
    <cellStyle name="60% - Énfasis1 8 2" xfId="4023" xr:uid="{00000000-0005-0000-0000-0000AD180000}"/>
    <cellStyle name="60% - Énfasis1 8 3" xfId="7819" xr:uid="{00000000-0005-0000-0000-0000AE180000}"/>
    <cellStyle name="60% - Énfasis1 8 4" xfId="10664" xr:uid="{00000000-0005-0000-0000-0000AF180000}"/>
    <cellStyle name="60% - Énfasis1 9" xfId="621" xr:uid="{00000000-0005-0000-0000-0000B0180000}"/>
    <cellStyle name="60% - Énfasis1 9 2" xfId="4072" xr:uid="{00000000-0005-0000-0000-0000B1180000}"/>
    <cellStyle name="60% - Énfasis1 9 3" xfId="7868" xr:uid="{00000000-0005-0000-0000-0000B2180000}"/>
    <cellStyle name="60% - Énfasis1 9 4" xfId="10696" xr:uid="{00000000-0005-0000-0000-0000B3180000}"/>
    <cellStyle name="60% - Énfasis2" xfId="41" builtinId="36" customBuiltin="1"/>
    <cellStyle name="60% - Énfasis2 10" xfId="842" xr:uid="{00000000-0005-0000-0000-0000B4180000}"/>
    <cellStyle name="60% - Énfasis2 10 2" xfId="4293" xr:uid="{00000000-0005-0000-0000-0000B5180000}"/>
    <cellStyle name="60% - Énfasis2 10 3" xfId="8089" xr:uid="{00000000-0005-0000-0000-0000B6180000}"/>
    <cellStyle name="60% - Énfasis2 10 4" xfId="10670" xr:uid="{00000000-0005-0000-0000-0000B7180000}"/>
    <cellStyle name="60% - Énfasis2 11" xfId="1060" xr:uid="{00000000-0005-0000-0000-0000B8180000}"/>
    <cellStyle name="60% - Énfasis2 11 2" xfId="4511" xr:uid="{00000000-0005-0000-0000-0000B9180000}"/>
    <cellStyle name="60% - Énfasis2 11 3" xfId="8307" xr:uid="{00000000-0005-0000-0000-0000BA180000}"/>
    <cellStyle name="60% - Énfasis2 11 4" xfId="11175" xr:uid="{00000000-0005-0000-0000-0000BB180000}"/>
    <cellStyle name="60% - Énfasis2 12" xfId="939" xr:uid="{00000000-0005-0000-0000-0000BC180000}"/>
    <cellStyle name="60% - Énfasis2 12 2" xfId="4390" xr:uid="{00000000-0005-0000-0000-0000BD180000}"/>
    <cellStyle name="60% - Énfasis2 12 3" xfId="8186" xr:uid="{00000000-0005-0000-0000-0000BE180000}"/>
    <cellStyle name="60% - Énfasis2 12 4" xfId="10762" xr:uid="{00000000-0005-0000-0000-0000BF180000}"/>
    <cellStyle name="60% - Énfasis2 13" xfId="1057" xr:uid="{00000000-0005-0000-0000-0000C0180000}"/>
    <cellStyle name="60% - Énfasis2 13 2" xfId="4508" xr:uid="{00000000-0005-0000-0000-0000C1180000}"/>
    <cellStyle name="60% - Énfasis2 13 3" xfId="8304" xr:uid="{00000000-0005-0000-0000-0000C2180000}"/>
    <cellStyle name="60% - Énfasis2 13 4" xfId="11228" xr:uid="{00000000-0005-0000-0000-0000C3180000}"/>
    <cellStyle name="60% - Énfasis2 14" xfId="987" xr:uid="{00000000-0005-0000-0000-0000C4180000}"/>
    <cellStyle name="60% - Énfasis2 14 2" xfId="4438" xr:uid="{00000000-0005-0000-0000-0000C5180000}"/>
    <cellStyle name="60% - Énfasis2 14 3" xfId="8234" xr:uid="{00000000-0005-0000-0000-0000C6180000}"/>
    <cellStyle name="60% - Énfasis2 14 4" xfId="11345" xr:uid="{00000000-0005-0000-0000-0000C7180000}"/>
    <cellStyle name="60% - Énfasis2 15" xfId="1101" xr:uid="{00000000-0005-0000-0000-0000C8180000}"/>
    <cellStyle name="60% - Énfasis2 15 2" xfId="4552" xr:uid="{00000000-0005-0000-0000-0000C9180000}"/>
    <cellStyle name="60% - Énfasis2 15 3" xfId="8348" xr:uid="{00000000-0005-0000-0000-0000CA180000}"/>
    <cellStyle name="60% - Énfasis2 15 4" xfId="10860" xr:uid="{00000000-0005-0000-0000-0000CB180000}"/>
    <cellStyle name="60% - Énfasis2 16" xfId="1134" xr:uid="{00000000-0005-0000-0000-0000CC180000}"/>
    <cellStyle name="60% - Énfasis2 16 2" xfId="4585" xr:uid="{00000000-0005-0000-0000-0000CD180000}"/>
    <cellStyle name="60% - Énfasis2 16 3" xfId="8381" xr:uid="{00000000-0005-0000-0000-0000CE180000}"/>
    <cellStyle name="60% - Énfasis2 16 4" xfId="11383" xr:uid="{00000000-0005-0000-0000-0000CF180000}"/>
    <cellStyle name="60% - Énfasis2 17" xfId="1174" xr:uid="{00000000-0005-0000-0000-0000D0180000}"/>
    <cellStyle name="60% - Énfasis2 17 2" xfId="4625" xr:uid="{00000000-0005-0000-0000-0000D1180000}"/>
    <cellStyle name="60% - Énfasis2 17 3" xfId="8421" xr:uid="{00000000-0005-0000-0000-0000D2180000}"/>
    <cellStyle name="60% - Énfasis2 17 4" xfId="11423" xr:uid="{00000000-0005-0000-0000-0000D3180000}"/>
    <cellStyle name="60% - Énfasis2 18" xfId="1230" xr:uid="{00000000-0005-0000-0000-0000D4180000}"/>
    <cellStyle name="60% - Énfasis2 18 2" xfId="4681" xr:uid="{00000000-0005-0000-0000-0000D5180000}"/>
    <cellStyle name="60% - Énfasis2 18 3" xfId="8477" xr:uid="{00000000-0005-0000-0000-0000D6180000}"/>
    <cellStyle name="60% - Énfasis2 18 4" xfId="11479" xr:uid="{00000000-0005-0000-0000-0000D7180000}"/>
    <cellStyle name="60% - Énfasis2 19" xfId="1408" xr:uid="{00000000-0005-0000-0000-0000D8180000}"/>
    <cellStyle name="60% - Énfasis2 19 2" xfId="4859" xr:uid="{00000000-0005-0000-0000-0000D9180000}"/>
    <cellStyle name="60% - Énfasis2 19 3" xfId="8655" xr:uid="{00000000-0005-0000-0000-0000DA180000}"/>
    <cellStyle name="60% - Énfasis2 19 4" xfId="11657" xr:uid="{00000000-0005-0000-0000-0000DB180000}"/>
    <cellStyle name="60% - Énfasis2 2" xfId="241" xr:uid="{00000000-0005-0000-0000-0000DC180000}"/>
    <cellStyle name="60% - Énfasis2 2 10" xfId="2081" xr:uid="{00000000-0005-0000-0000-0000DD180000}"/>
    <cellStyle name="60% - Énfasis2 2 10 2" xfId="5532" xr:uid="{00000000-0005-0000-0000-0000DE180000}"/>
    <cellStyle name="60% - Énfasis2 2 10 3" xfId="9328" xr:uid="{00000000-0005-0000-0000-0000DF180000}"/>
    <cellStyle name="60% - Énfasis2 2 10 4" xfId="12330" xr:uid="{00000000-0005-0000-0000-0000E0180000}"/>
    <cellStyle name="60% - Énfasis2 2 11" xfId="2195" xr:uid="{00000000-0005-0000-0000-0000E1180000}"/>
    <cellStyle name="60% - Énfasis2 2 11 2" xfId="5646" xr:uid="{00000000-0005-0000-0000-0000E2180000}"/>
    <cellStyle name="60% - Énfasis2 2 11 3" xfId="9442" xr:uid="{00000000-0005-0000-0000-0000E3180000}"/>
    <cellStyle name="60% - Énfasis2 2 11 4" xfId="12444" xr:uid="{00000000-0005-0000-0000-0000E4180000}"/>
    <cellStyle name="60% - Énfasis2 2 12" xfId="2517" xr:uid="{00000000-0005-0000-0000-0000E5180000}"/>
    <cellStyle name="60% - Énfasis2 2 12 2" xfId="5968" xr:uid="{00000000-0005-0000-0000-0000E6180000}"/>
    <cellStyle name="60% - Énfasis2 2 12 3" xfId="9764" xr:uid="{00000000-0005-0000-0000-0000E7180000}"/>
    <cellStyle name="60% - Énfasis2 2 12 4" xfId="12766" xr:uid="{00000000-0005-0000-0000-0000E8180000}"/>
    <cellStyle name="60% - Énfasis2 2 13" xfId="3692" xr:uid="{00000000-0005-0000-0000-0000E9180000}"/>
    <cellStyle name="60% - Énfasis2 2 14" xfId="6440" xr:uid="{00000000-0005-0000-0000-0000EA180000}"/>
    <cellStyle name="60% - Énfasis2 2 15" xfId="10006" xr:uid="{00000000-0005-0000-0000-0000EB180000}"/>
    <cellStyle name="60% - Énfasis2 2 2" xfId="383" xr:uid="{00000000-0005-0000-0000-0000EC180000}"/>
    <cellStyle name="60% - Énfasis2 2 2 2" xfId="2563" xr:uid="{00000000-0005-0000-0000-0000ED180000}"/>
    <cellStyle name="60% - Énfasis2 2 2 2 2" xfId="2627" xr:uid="{00000000-0005-0000-0000-0000EE180000}"/>
    <cellStyle name="60% - Énfasis2 2 2 2 2 2" xfId="6078" xr:uid="{00000000-0005-0000-0000-0000EF180000}"/>
    <cellStyle name="60% - Énfasis2 2 2 2 2 3" xfId="9874" xr:uid="{00000000-0005-0000-0000-0000F0180000}"/>
    <cellStyle name="60% - Énfasis2 2 2 2 2 4" xfId="12876" xr:uid="{00000000-0005-0000-0000-0000F1180000}"/>
    <cellStyle name="60% - Énfasis2 2 2 2 3" xfId="6014" xr:uid="{00000000-0005-0000-0000-0000F2180000}"/>
    <cellStyle name="60% - Énfasis2 2 2 2 4" xfId="9810" xr:uid="{00000000-0005-0000-0000-0000F3180000}"/>
    <cellStyle name="60% - Énfasis2 2 2 2 5" xfId="12812" xr:uid="{00000000-0005-0000-0000-0000F4180000}"/>
    <cellStyle name="60% - Énfasis2 2 2 3" xfId="3834" xr:uid="{00000000-0005-0000-0000-0000F5180000}"/>
    <cellStyle name="60% - Énfasis2 2 2 4" xfId="7630" xr:uid="{00000000-0005-0000-0000-0000F6180000}"/>
    <cellStyle name="60% - Énfasis2 2 2 5" xfId="10734" xr:uid="{00000000-0005-0000-0000-0000F7180000}"/>
    <cellStyle name="60% - Énfasis2 2 3" xfId="766" xr:uid="{00000000-0005-0000-0000-0000F8180000}"/>
    <cellStyle name="60% - Énfasis2 2 3 2" xfId="4217" xr:uid="{00000000-0005-0000-0000-0000F9180000}"/>
    <cellStyle name="60% - Énfasis2 2 3 3" xfId="8013" xr:uid="{00000000-0005-0000-0000-0000FA180000}"/>
    <cellStyle name="60% - Énfasis2 2 3 4" xfId="11041" xr:uid="{00000000-0005-0000-0000-0000FB180000}"/>
    <cellStyle name="60% - Énfasis2 2 4" xfId="957" xr:uid="{00000000-0005-0000-0000-0000FC180000}"/>
    <cellStyle name="60% - Énfasis2 2 4 2" xfId="4408" xr:uid="{00000000-0005-0000-0000-0000FD180000}"/>
    <cellStyle name="60% - Énfasis2 2 4 3" xfId="8204" xr:uid="{00000000-0005-0000-0000-0000FE180000}"/>
    <cellStyle name="60% - Énfasis2 2 4 4" xfId="11232" xr:uid="{00000000-0005-0000-0000-0000FF180000}"/>
    <cellStyle name="60% - Énfasis2 2 5" xfId="1371" xr:uid="{00000000-0005-0000-0000-000000190000}"/>
    <cellStyle name="60% - Énfasis2 2 5 2" xfId="4822" xr:uid="{00000000-0005-0000-0000-000001190000}"/>
    <cellStyle name="60% - Énfasis2 2 5 3" xfId="8618" xr:uid="{00000000-0005-0000-0000-000002190000}"/>
    <cellStyle name="60% - Énfasis2 2 5 4" xfId="11620" xr:uid="{00000000-0005-0000-0000-000003190000}"/>
    <cellStyle name="60% - Énfasis2 2 6" xfId="1517" xr:uid="{00000000-0005-0000-0000-000004190000}"/>
    <cellStyle name="60% - Énfasis2 2 6 2" xfId="4968" xr:uid="{00000000-0005-0000-0000-000005190000}"/>
    <cellStyle name="60% - Énfasis2 2 6 3" xfId="8764" xr:uid="{00000000-0005-0000-0000-000006190000}"/>
    <cellStyle name="60% - Énfasis2 2 6 4" xfId="11766" xr:uid="{00000000-0005-0000-0000-000007190000}"/>
    <cellStyle name="60% - Énfasis2 2 7" xfId="1693" xr:uid="{00000000-0005-0000-0000-000008190000}"/>
    <cellStyle name="60% - Énfasis2 2 7 2" xfId="5144" xr:uid="{00000000-0005-0000-0000-000009190000}"/>
    <cellStyle name="60% - Énfasis2 2 7 3" xfId="8940" xr:uid="{00000000-0005-0000-0000-00000A190000}"/>
    <cellStyle name="60% - Énfasis2 2 7 4" xfId="11942" xr:uid="{00000000-0005-0000-0000-00000B190000}"/>
    <cellStyle name="60% - Énfasis2 2 8" xfId="1864" xr:uid="{00000000-0005-0000-0000-00000C190000}"/>
    <cellStyle name="60% - Énfasis2 2 8 2" xfId="5315" xr:uid="{00000000-0005-0000-0000-00000D190000}"/>
    <cellStyle name="60% - Énfasis2 2 8 3" xfId="9111" xr:uid="{00000000-0005-0000-0000-00000E190000}"/>
    <cellStyle name="60% - Énfasis2 2 8 4" xfId="12113" xr:uid="{00000000-0005-0000-0000-00000F190000}"/>
    <cellStyle name="60% - Énfasis2 2 9" xfId="1941" xr:uid="{00000000-0005-0000-0000-000010190000}"/>
    <cellStyle name="60% - Énfasis2 2 9 2" xfId="5392" xr:uid="{00000000-0005-0000-0000-000011190000}"/>
    <cellStyle name="60% - Énfasis2 2 9 3" xfId="9188" xr:uid="{00000000-0005-0000-0000-000012190000}"/>
    <cellStyle name="60% - Énfasis2 2 9 4" xfId="12190" xr:uid="{00000000-0005-0000-0000-000013190000}"/>
    <cellStyle name="60% - Énfasis2 20" xfId="1595" xr:uid="{00000000-0005-0000-0000-000014190000}"/>
    <cellStyle name="60% - Énfasis2 20 2" xfId="5046" xr:uid="{00000000-0005-0000-0000-000015190000}"/>
    <cellStyle name="60% - Énfasis2 20 3" xfId="8842" xr:uid="{00000000-0005-0000-0000-000016190000}"/>
    <cellStyle name="60% - Énfasis2 20 4" xfId="11844" xr:uid="{00000000-0005-0000-0000-000017190000}"/>
    <cellStyle name="60% - Énfasis2 21" xfId="1743" xr:uid="{00000000-0005-0000-0000-000018190000}"/>
    <cellStyle name="60% - Énfasis2 21 2" xfId="5194" xr:uid="{00000000-0005-0000-0000-000019190000}"/>
    <cellStyle name="60% - Énfasis2 21 3" xfId="8990" xr:uid="{00000000-0005-0000-0000-00001A190000}"/>
    <cellStyle name="60% - Énfasis2 21 4" xfId="11992" xr:uid="{00000000-0005-0000-0000-00001B190000}"/>
    <cellStyle name="60% - Énfasis2 22" xfId="1763" xr:uid="{00000000-0005-0000-0000-00001C190000}"/>
    <cellStyle name="60% - Énfasis2 22 2" xfId="5214" xr:uid="{00000000-0005-0000-0000-00001D190000}"/>
    <cellStyle name="60% - Énfasis2 22 3" xfId="9010" xr:uid="{00000000-0005-0000-0000-00001E190000}"/>
    <cellStyle name="60% - Énfasis2 22 4" xfId="12012" xr:uid="{00000000-0005-0000-0000-00001F190000}"/>
    <cellStyle name="60% - Énfasis2 23" xfId="1770" xr:uid="{00000000-0005-0000-0000-000020190000}"/>
    <cellStyle name="60% - Énfasis2 23 2" xfId="5221" xr:uid="{00000000-0005-0000-0000-000021190000}"/>
    <cellStyle name="60% - Énfasis2 23 3" xfId="9017" xr:uid="{00000000-0005-0000-0000-000022190000}"/>
    <cellStyle name="60% - Énfasis2 23 4" xfId="12019" xr:uid="{00000000-0005-0000-0000-000023190000}"/>
    <cellStyle name="60% - Énfasis2 24" xfId="1799" xr:uid="{00000000-0005-0000-0000-000024190000}"/>
    <cellStyle name="60% - Énfasis2 24 2" xfId="5250" xr:uid="{00000000-0005-0000-0000-000025190000}"/>
    <cellStyle name="60% - Énfasis2 24 3" xfId="9046" xr:uid="{00000000-0005-0000-0000-000026190000}"/>
    <cellStyle name="60% - Énfasis2 24 4" xfId="12048" xr:uid="{00000000-0005-0000-0000-000027190000}"/>
    <cellStyle name="60% - Énfasis2 25" xfId="2011" xr:uid="{00000000-0005-0000-0000-000028190000}"/>
    <cellStyle name="60% - Énfasis2 25 2" xfId="5462" xr:uid="{00000000-0005-0000-0000-000029190000}"/>
    <cellStyle name="60% - Énfasis2 25 3" xfId="9258" xr:uid="{00000000-0005-0000-0000-00002A190000}"/>
    <cellStyle name="60% - Énfasis2 25 4" xfId="12260" xr:uid="{00000000-0005-0000-0000-00002B190000}"/>
    <cellStyle name="60% - Énfasis2 26" xfId="2125" xr:uid="{00000000-0005-0000-0000-00002C190000}"/>
    <cellStyle name="60% - Énfasis2 26 2" xfId="5576" xr:uid="{00000000-0005-0000-0000-00002D190000}"/>
    <cellStyle name="60% - Énfasis2 26 3" xfId="9372" xr:uid="{00000000-0005-0000-0000-00002E190000}"/>
    <cellStyle name="60% - Énfasis2 26 4" xfId="12374" xr:uid="{00000000-0005-0000-0000-00002F190000}"/>
    <cellStyle name="60% - Énfasis2 27" xfId="3493" xr:uid="{00000000-0005-0000-0000-000030190000}"/>
    <cellStyle name="60% - Énfasis2 27 2" xfId="6719" xr:uid="{00000000-0005-0000-0000-000031190000}"/>
    <cellStyle name="60% - Énfasis2 27 3" xfId="10496" xr:uid="{00000000-0005-0000-0000-000032190000}"/>
    <cellStyle name="60% - Énfasis2 27 4" xfId="13257" xr:uid="{00000000-0005-0000-0000-000033190000}"/>
    <cellStyle name="60% - Énfasis2 28" xfId="6759" xr:uid="{00000000-0005-0000-0000-000034190000}"/>
    <cellStyle name="60% - Énfasis2 29" xfId="6799" xr:uid="{00000000-0005-0000-0000-000035190000}"/>
    <cellStyle name="60% - Énfasis2 3" xfId="302" xr:uid="{00000000-0005-0000-0000-000036190000}"/>
    <cellStyle name="60% - Énfasis2 3 2" xfId="3753" xr:uid="{00000000-0005-0000-0000-000037190000}"/>
    <cellStyle name="60% - Énfasis2 3 3" xfId="7439" xr:uid="{00000000-0005-0000-0000-000038190000}"/>
    <cellStyle name="60% - Énfasis2 3 4" xfId="10287" xr:uid="{00000000-0005-0000-0000-000039190000}"/>
    <cellStyle name="60% - Énfasis2 30" xfId="6839" xr:uid="{00000000-0005-0000-0000-00003A190000}"/>
    <cellStyle name="60% - Énfasis2 31" xfId="6891" xr:uid="{00000000-0005-0000-0000-00003B190000}"/>
    <cellStyle name="60% - Énfasis2 32" xfId="6932" xr:uid="{00000000-0005-0000-0000-00003C190000}"/>
    <cellStyle name="60% - Énfasis2 33" xfId="6973" xr:uid="{00000000-0005-0000-0000-00003D190000}"/>
    <cellStyle name="60% - Énfasis2 34" xfId="7014" xr:uid="{00000000-0005-0000-0000-00003E190000}"/>
    <cellStyle name="60% - Énfasis2 35" xfId="7055" xr:uid="{00000000-0005-0000-0000-00003F190000}"/>
    <cellStyle name="60% - Énfasis2 36" xfId="7096" xr:uid="{00000000-0005-0000-0000-000040190000}"/>
    <cellStyle name="60% - Énfasis2 37" xfId="7137" xr:uid="{00000000-0005-0000-0000-000041190000}"/>
    <cellStyle name="60% - Énfasis2 38" xfId="7178" xr:uid="{00000000-0005-0000-0000-000042190000}"/>
    <cellStyle name="60% - Énfasis2 39" xfId="7219" xr:uid="{00000000-0005-0000-0000-000043190000}"/>
    <cellStyle name="60% - Énfasis2 4" xfId="411" xr:uid="{00000000-0005-0000-0000-000044190000}"/>
    <cellStyle name="60% - Énfasis2 4 2" xfId="3862" xr:uid="{00000000-0005-0000-0000-000045190000}"/>
    <cellStyle name="60% - Énfasis2 4 3" xfId="7658" xr:uid="{00000000-0005-0000-0000-000046190000}"/>
    <cellStyle name="60% - Énfasis2 4 4" xfId="11133" xr:uid="{00000000-0005-0000-0000-000047190000}"/>
    <cellStyle name="60% - Énfasis2 40" xfId="3466" xr:uid="{00000000-0005-0000-0000-000048190000}"/>
    <cellStyle name="60% - Énfasis2 41" xfId="10686" xr:uid="{00000000-0005-0000-0000-000049190000}"/>
    <cellStyle name="60% - Énfasis2 42" xfId="13831" xr:uid="{00000000-0005-0000-0000-00004A190000}"/>
    <cellStyle name="60% - Énfasis2 43" xfId="13990" xr:uid="{00000000-0005-0000-0000-00004B190000}"/>
    <cellStyle name="60% - Énfasis2 44" xfId="14032" xr:uid="{00000000-0005-0000-0000-00004C190000}"/>
    <cellStyle name="60% - Énfasis2 45" xfId="14075" xr:uid="{00000000-0005-0000-0000-00004D190000}"/>
    <cellStyle name="60% - Énfasis2 5" xfId="450" xr:uid="{00000000-0005-0000-0000-00004E190000}"/>
    <cellStyle name="60% - Énfasis2 5 2" xfId="3901" xr:uid="{00000000-0005-0000-0000-00004F190000}"/>
    <cellStyle name="60% - Énfasis2 5 3" xfId="7697" xr:uid="{00000000-0005-0000-0000-000050190000}"/>
    <cellStyle name="60% - Énfasis2 5 4" xfId="11088" xr:uid="{00000000-0005-0000-0000-000051190000}"/>
    <cellStyle name="60% - Énfasis2 6" xfId="488" xr:uid="{00000000-0005-0000-0000-000052190000}"/>
    <cellStyle name="60% - Énfasis2 6 2" xfId="3939" xr:uid="{00000000-0005-0000-0000-000053190000}"/>
    <cellStyle name="60% - Énfasis2 6 3" xfId="7735" xr:uid="{00000000-0005-0000-0000-000054190000}"/>
    <cellStyle name="60% - Énfasis2 6 4" xfId="6413" xr:uid="{00000000-0005-0000-0000-000055190000}"/>
    <cellStyle name="60% - Énfasis2 7" xfId="538" xr:uid="{00000000-0005-0000-0000-000056190000}"/>
    <cellStyle name="60% - Énfasis2 7 2" xfId="3989" xr:uid="{00000000-0005-0000-0000-000057190000}"/>
    <cellStyle name="60% - Énfasis2 7 3" xfId="7785" xr:uid="{00000000-0005-0000-0000-000058190000}"/>
    <cellStyle name="60% - Énfasis2 7 4" xfId="10585" xr:uid="{00000000-0005-0000-0000-000059190000}"/>
    <cellStyle name="60% - Énfasis2 8" xfId="576" xr:uid="{00000000-0005-0000-0000-00005A190000}"/>
    <cellStyle name="60% - Énfasis2 8 2" xfId="4027" xr:uid="{00000000-0005-0000-0000-00005B190000}"/>
    <cellStyle name="60% - Énfasis2 8 3" xfId="7823" xr:uid="{00000000-0005-0000-0000-00005C190000}"/>
    <cellStyle name="60% - Énfasis2 8 4" xfId="10974" xr:uid="{00000000-0005-0000-0000-00005D190000}"/>
    <cellStyle name="60% - Énfasis2 9" xfId="625" xr:uid="{00000000-0005-0000-0000-00005E190000}"/>
    <cellStyle name="60% - Énfasis2 9 2" xfId="4076" xr:uid="{00000000-0005-0000-0000-00005F190000}"/>
    <cellStyle name="60% - Énfasis2 9 3" xfId="7872" xr:uid="{00000000-0005-0000-0000-000060190000}"/>
    <cellStyle name="60% - Énfasis2 9 4" xfId="10563" xr:uid="{00000000-0005-0000-0000-000061190000}"/>
    <cellStyle name="60% - Énfasis3" xfId="45" builtinId="40" customBuiltin="1"/>
    <cellStyle name="60% - Énfasis3 10" xfId="597" xr:uid="{00000000-0005-0000-0000-000062190000}"/>
    <cellStyle name="60% - Énfasis3 10 2" xfId="4048" xr:uid="{00000000-0005-0000-0000-000063190000}"/>
    <cellStyle name="60% - Énfasis3 10 3" xfId="7844" xr:uid="{00000000-0005-0000-0000-000064190000}"/>
    <cellStyle name="60% - Énfasis3 10 4" xfId="10638" xr:uid="{00000000-0005-0000-0000-000065190000}"/>
    <cellStyle name="60% - Énfasis3 11" xfId="931" xr:uid="{00000000-0005-0000-0000-000066190000}"/>
    <cellStyle name="60% - Énfasis3 11 2" xfId="4382" xr:uid="{00000000-0005-0000-0000-000067190000}"/>
    <cellStyle name="60% - Énfasis3 11 3" xfId="8178" xr:uid="{00000000-0005-0000-0000-000068190000}"/>
    <cellStyle name="60% - Énfasis3 11 4" xfId="11029" xr:uid="{00000000-0005-0000-0000-000069190000}"/>
    <cellStyle name="60% - Énfasis3 12" xfId="996" xr:uid="{00000000-0005-0000-0000-00006A190000}"/>
    <cellStyle name="60% - Énfasis3 12 2" xfId="4447" xr:uid="{00000000-0005-0000-0000-00006B190000}"/>
    <cellStyle name="60% - Énfasis3 12 3" xfId="8243" xr:uid="{00000000-0005-0000-0000-00006C190000}"/>
    <cellStyle name="60% - Énfasis3 12 4" xfId="11075" xr:uid="{00000000-0005-0000-0000-00006D190000}"/>
    <cellStyle name="60% - Énfasis3 13" xfId="903" xr:uid="{00000000-0005-0000-0000-00006E190000}"/>
    <cellStyle name="60% - Énfasis3 13 2" xfId="4354" xr:uid="{00000000-0005-0000-0000-00006F190000}"/>
    <cellStyle name="60% - Énfasis3 13 3" xfId="8150" xr:uid="{00000000-0005-0000-0000-000070190000}"/>
    <cellStyle name="60% - Énfasis3 13 4" xfId="10861" xr:uid="{00000000-0005-0000-0000-000071190000}"/>
    <cellStyle name="60% - Énfasis3 14" xfId="1069" xr:uid="{00000000-0005-0000-0000-000072190000}"/>
    <cellStyle name="60% - Énfasis3 14 2" xfId="4520" xr:uid="{00000000-0005-0000-0000-000073190000}"/>
    <cellStyle name="60% - Énfasis3 14 3" xfId="8316" xr:uid="{00000000-0005-0000-0000-000074190000}"/>
    <cellStyle name="60% - Énfasis3 14 4" xfId="10825" xr:uid="{00000000-0005-0000-0000-000075190000}"/>
    <cellStyle name="60% - Énfasis3 15" xfId="964" xr:uid="{00000000-0005-0000-0000-000076190000}"/>
    <cellStyle name="60% - Énfasis3 15 2" xfId="4415" xr:uid="{00000000-0005-0000-0000-000077190000}"/>
    <cellStyle name="60% - Énfasis3 15 3" xfId="8211" xr:uid="{00000000-0005-0000-0000-000078190000}"/>
    <cellStyle name="60% - Énfasis3 15 4" xfId="11046" xr:uid="{00000000-0005-0000-0000-000079190000}"/>
    <cellStyle name="60% - Énfasis3 16" xfId="1138" xr:uid="{00000000-0005-0000-0000-00007A190000}"/>
    <cellStyle name="60% - Énfasis3 16 2" xfId="4589" xr:uid="{00000000-0005-0000-0000-00007B190000}"/>
    <cellStyle name="60% - Énfasis3 16 3" xfId="8385" xr:uid="{00000000-0005-0000-0000-00007C190000}"/>
    <cellStyle name="60% - Énfasis3 16 4" xfId="11387" xr:uid="{00000000-0005-0000-0000-00007D190000}"/>
    <cellStyle name="60% - Énfasis3 17" xfId="1178" xr:uid="{00000000-0005-0000-0000-00007E190000}"/>
    <cellStyle name="60% - Énfasis3 17 2" xfId="4629" xr:uid="{00000000-0005-0000-0000-00007F190000}"/>
    <cellStyle name="60% - Énfasis3 17 3" xfId="8425" xr:uid="{00000000-0005-0000-0000-000080190000}"/>
    <cellStyle name="60% - Énfasis3 17 4" xfId="11427" xr:uid="{00000000-0005-0000-0000-000081190000}"/>
    <cellStyle name="60% - Énfasis3 18" xfId="1234" xr:uid="{00000000-0005-0000-0000-000082190000}"/>
    <cellStyle name="60% - Énfasis3 18 2" xfId="4685" xr:uid="{00000000-0005-0000-0000-000083190000}"/>
    <cellStyle name="60% - Énfasis3 18 3" xfId="8481" xr:uid="{00000000-0005-0000-0000-000084190000}"/>
    <cellStyle name="60% - Énfasis3 18 4" xfId="11483" xr:uid="{00000000-0005-0000-0000-000085190000}"/>
    <cellStyle name="60% - Énfasis3 19" xfId="1278" xr:uid="{00000000-0005-0000-0000-000086190000}"/>
    <cellStyle name="60% - Énfasis3 19 2" xfId="4729" xr:uid="{00000000-0005-0000-0000-000087190000}"/>
    <cellStyle name="60% - Énfasis3 19 3" xfId="8525" xr:uid="{00000000-0005-0000-0000-000088190000}"/>
    <cellStyle name="60% - Énfasis3 19 4" xfId="11527" xr:uid="{00000000-0005-0000-0000-000089190000}"/>
    <cellStyle name="60% - Énfasis3 2" xfId="245" xr:uid="{00000000-0005-0000-0000-00008A190000}"/>
    <cellStyle name="60% - Énfasis3 2 10" xfId="2085" xr:uid="{00000000-0005-0000-0000-00008B190000}"/>
    <cellStyle name="60% - Énfasis3 2 10 2" xfId="5536" xr:uid="{00000000-0005-0000-0000-00008C190000}"/>
    <cellStyle name="60% - Énfasis3 2 10 3" xfId="9332" xr:uid="{00000000-0005-0000-0000-00008D190000}"/>
    <cellStyle name="60% - Énfasis3 2 10 4" xfId="12334" xr:uid="{00000000-0005-0000-0000-00008E190000}"/>
    <cellStyle name="60% - Énfasis3 2 11" xfId="2199" xr:uid="{00000000-0005-0000-0000-00008F190000}"/>
    <cellStyle name="60% - Énfasis3 2 11 2" xfId="5650" xr:uid="{00000000-0005-0000-0000-000090190000}"/>
    <cellStyle name="60% - Énfasis3 2 11 3" xfId="9446" xr:uid="{00000000-0005-0000-0000-000091190000}"/>
    <cellStyle name="60% - Énfasis3 2 11 4" xfId="12448" xr:uid="{00000000-0005-0000-0000-000092190000}"/>
    <cellStyle name="60% - Énfasis3 2 12" xfId="2521" xr:uid="{00000000-0005-0000-0000-000093190000}"/>
    <cellStyle name="60% - Énfasis3 2 12 2" xfId="5972" xr:uid="{00000000-0005-0000-0000-000094190000}"/>
    <cellStyle name="60% - Énfasis3 2 12 3" xfId="9768" xr:uid="{00000000-0005-0000-0000-000095190000}"/>
    <cellStyle name="60% - Énfasis3 2 12 4" xfId="12770" xr:uid="{00000000-0005-0000-0000-000096190000}"/>
    <cellStyle name="60% - Énfasis3 2 13" xfId="3696" xr:uid="{00000000-0005-0000-0000-000097190000}"/>
    <cellStyle name="60% - Énfasis3 2 14" xfId="6205" xr:uid="{00000000-0005-0000-0000-000098190000}"/>
    <cellStyle name="60% - Énfasis3 2 15" xfId="3601" xr:uid="{00000000-0005-0000-0000-000099190000}"/>
    <cellStyle name="60% - Énfasis3 2 2" xfId="387" xr:uid="{00000000-0005-0000-0000-00009A190000}"/>
    <cellStyle name="60% - Énfasis3 2 2 2" xfId="2567" xr:uid="{00000000-0005-0000-0000-00009B190000}"/>
    <cellStyle name="60% - Énfasis3 2 2 2 2" xfId="2629" xr:uid="{00000000-0005-0000-0000-00009C190000}"/>
    <cellStyle name="60% - Énfasis3 2 2 2 2 2" xfId="6080" xr:uid="{00000000-0005-0000-0000-00009D190000}"/>
    <cellStyle name="60% - Énfasis3 2 2 2 2 3" xfId="9876" xr:uid="{00000000-0005-0000-0000-00009E190000}"/>
    <cellStyle name="60% - Énfasis3 2 2 2 2 4" xfId="12878" xr:uid="{00000000-0005-0000-0000-00009F190000}"/>
    <cellStyle name="60% - Énfasis3 2 2 2 3" xfId="6018" xr:uid="{00000000-0005-0000-0000-0000A0190000}"/>
    <cellStyle name="60% - Énfasis3 2 2 2 4" xfId="9814" xr:uid="{00000000-0005-0000-0000-0000A1190000}"/>
    <cellStyle name="60% - Énfasis3 2 2 2 5" xfId="12816" xr:uid="{00000000-0005-0000-0000-0000A2190000}"/>
    <cellStyle name="60% - Énfasis3 2 2 3" xfId="3838" xr:uid="{00000000-0005-0000-0000-0000A3190000}"/>
    <cellStyle name="60% - Énfasis3 2 2 4" xfId="7634" xr:uid="{00000000-0005-0000-0000-0000A4190000}"/>
    <cellStyle name="60% - Énfasis3 2 2 5" xfId="10587" xr:uid="{00000000-0005-0000-0000-0000A5190000}"/>
    <cellStyle name="60% - Énfasis3 2 3" xfId="770" xr:uid="{00000000-0005-0000-0000-0000A6190000}"/>
    <cellStyle name="60% - Énfasis3 2 3 2" xfId="4221" xr:uid="{00000000-0005-0000-0000-0000A7190000}"/>
    <cellStyle name="60% - Énfasis3 2 3 3" xfId="8017" xr:uid="{00000000-0005-0000-0000-0000A8190000}"/>
    <cellStyle name="60% - Énfasis3 2 3 4" xfId="10915" xr:uid="{00000000-0005-0000-0000-0000A9190000}"/>
    <cellStyle name="60% - Énfasis3 2 4" xfId="789" xr:uid="{00000000-0005-0000-0000-0000AA190000}"/>
    <cellStyle name="60% - Énfasis3 2 4 2" xfId="4240" xr:uid="{00000000-0005-0000-0000-0000AB190000}"/>
    <cellStyle name="60% - Énfasis3 2 4 3" xfId="8036" xr:uid="{00000000-0005-0000-0000-0000AC190000}"/>
    <cellStyle name="60% - Énfasis3 2 4 4" xfId="11346" xr:uid="{00000000-0005-0000-0000-0000AD190000}"/>
    <cellStyle name="60% - Énfasis3 2 5" xfId="1375" xr:uid="{00000000-0005-0000-0000-0000AE190000}"/>
    <cellStyle name="60% - Énfasis3 2 5 2" xfId="4826" xr:uid="{00000000-0005-0000-0000-0000AF190000}"/>
    <cellStyle name="60% - Énfasis3 2 5 3" xfId="8622" xr:uid="{00000000-0005-0000-0000-0000B0190000}"/>
    <cellStyle name="60% - Énfasis3 2 5 4" xfId="11624" xr:uid="{00000000-0005-0000-0000-0000B1190000}"/>
    <cellStyle name="60% - Énfasis3 2 6" xfId="1551" xr:uid="{00000000-0005-0000-0000-0000B2190000}"/>
    <cellStyle name="60% - Énfasis3 2 6 2" xfId="5002" xr:uid="{00000000-0005-0000-0000-0000B3190000}"/>
    <cellStyle name="60% - Énfasis3 2 6 3" xfId="8798" xr:uid="{00000000-0005-0000-0000-0000B4190000}"/>
    <cellStyle name="60% - Énfasis3 2 6 4" xfId="11800" xr:uid="{00000000-0005-0000-0000-0000B5190000}"/>
    <cellStyle name="60% - Énfasis3 2 7" xfId="1390" xr:uid="{00000000-0005-0000-0000-0000B6190000}"/>
    <cellStyle name="60% - Énfasis3 2 7 2" xfId="4841" xr:uid="{00000000-0005-0000-0000-0000B7190000}"/>
    <cellStyle name="60% - Énfasis3 2 7 3" xfId="8637" xr:uid="{00000000-0005-0000-0000-0000B8190000}"/>
    <cellStyle name="60% - Énfasis3 2 7 4" xfId="11639" xr:uid="{00000000-0005-0000-0000-0000B9190000}"/>
    <cellStyle name="60% - Énfasis3 2 8" xfId="1865" xr:uid="{00000000-0005-0000-0000-0000BA190000}"/>
    <cellStyle name="60% - Énfasis3 2 8 2" xfId="5316" xr:uid="{00000000-0005-0000-0000-0000BB190000}"/>
    <cellStyle name="60% - Énfasis3 2 8 3" xfId="9112" xr:uid="{00000000-0005-0000-0000-0000BC190000}"/>
    <cellStyle name="60% - Énfasis3 2 8 4" xfId="12114" xr:uid="{00000000-0005-0000-0000-0000BD190000}"/>
    <cellStyle name="60% - Énfasis3 2 9" xfId="1942" xr:uid="{00000000-0005-0000-0000-0000BE190000}"/>
    <cellStyle name="60% - Énfasis3 2 9 2" xfId="5393" xr:uid="{00000000-0005-0000-0000-0000BF190000}"/>
    <cellStyle name="60% - Énfasis3 2 9 3" xfId="9189" xr:uid="{00000000-0005-0000-0000-0000C0190000}"/>
    <cellStyle name="60% - Énfasis3 2 9 4" xfId="12191" xr:uid="{00000000-0005-0000-0000-0000C1190000}"/>
    <cellStyle name="60% - Énfasis3 20" xfId="1417" xr:uid="{00000000-0005-0000-0000-0000C2190000}"/>
    <cellStyle name="60% - Énfasis3 20 2" xfId="4868" xr:uid="{00000000-0005-0000-0000-0000C3190000}"/>
    <cellStyle name="60% - Énfasis3 20 3" xfId="8664" xr:uid="{00000000-0005-0000-0000-0000C4190000}"/>
    <cellStyle name="60% - Énfasis3 20 4" xfId="11666" xr:uid="{00000000-0005-0000-0000-0000C5190000}"/>
    <cellStyle name="60% - Énfasis3 21" xfId="1723" xr:uid="{00000000-0005-0000-0000-0000C6190000}"/>
    <cellStyle name="60% - Énfasis3 21 2" xfId="5174" xr:uid="{00000000-0005-0000-0000-0000C7190000}"/>
    <cellStyle name="60% - Énfasis3 21 3" xfId="8970" xr:uid="{00000000-0005-0000-0000-0000C8190000}"/>
    <cellStyle name="60% - Énfasis3 21 4" xfId="11972" xr:uid="{00000000-0005-0000-0000-0000C9190000}"/>
    <cellStyle name="60% - Énfasis3 22" xfId="1738" xr:uid="{00000000-0005-0000-0000-0000CA190000}"/>
    <cellStyle name="60% - Énfasis3 22 2" xfId="5189" xr:uid="{00000000-0005-0000-0000-0000CB190000}"/>
    <cellStyle name="60% - Énfasis3 22 3" xfId="8985" xr:uid="{00000000-0005-0000-0000-0000CC190000}"/>
    <cellStyle name="60% - Énfasis3 22 4" xfId="11987" xr:uid="{00000000-0005-0000-0000-0000CD190000}"/>
    <cellStyle name="60% - Énfasis3 23" xfId="1734" xr:uid="{00000000-0005-0000-0000-0000CE190000}"/>
    <cellStyle name="60% - Énfasis3 23 2" xfId="5185" xr:uid="{00000000-0005-0000-0000-0000CF190000}"/>
    <cellStyle name="60% - Énfasis3 23 3" xfId="8981" xr:uid="{00000000-0005-0000-0000-0000D0190000}"/>
    <cellStyle name="60% - Énfasis3 23 4" xfId="11983" xr:uid="{00000000-0005-0000-0000-0000D1190000}"/>
    <cellStyle name="60% - Énfasis3 24" xfId="1800" xr:uid="{00000000-0005-0000-0000-0000D2190000}"/>
    <cellStyle name="60% - Énfasis3 24 2" xfId="5251" xr:uid="{00000000-0005-0000-0000-0000D3190000}"/>
    <cellStyle name="60% - Énfasis3 24 3" xfId="9047" xr:uid="{00000000-0005-0000-0000-0000D4190000}"/>
    <cellStyle name="60% - Énfasis3 24 4" xfId="12049" xr:uid="{00000000-0005-0000-0000-0000D5190000}"/>
    <cellStyle name="60% - Énfasis3 25" xfId="2015" xr:uid="{00000000-0005-0000-0000-0000D6190000}"/>
    <cellStyle name="60% - Énfasis3 25 2" xfId="5466" xr:uid="{00000000-0005-0000-0000-0000D7190000}"/>
    <cellStyle name="60% - Énfasis3 25 3" xfId="9262" xr:uid="{00000000-0005-0000-0000-0000D8190000}"/>
    <cellStyle name="60% - Énfasis3 25 4" xfId="12264" xr:uid="{00000000-0005-0000-0000-0000D9190000}"/>
    <cellStyle name="60% - Énfasis3 26" xfId="2129" xr:uid="{00000000-0005-0000-0000-0000DA190000}"/>
    <cellStyle name="60% - Énfasis3 26 2" xfId="5580" xr:uid="{00000000-0005-0000-0000-0000DB190000}"/>
    <cellStyle name="60% - Énfasis3 26 3" xfId="9376" xr:uid="{00000000-0005-0000-0000-0000DC190000}"/>
    <cellStyle name="60% - Énfasis3 26 4" xfId="12378" xr:uid="{00000000-0005-0000-0000-0000DD190000}"/>
    <cellStyle name="60% - Énfasis3 27" xfId="3497" xr:uid="{00000000-0005-0000-0000-0000DE190000}"/>
    <cellStyle name="60% - Énfasis3 27 2" xfId="6720" xr:uid="{00000000-0005-0000-0000-0000DF190000}"/>
    <cellStyle name="60% - Énfasis3 27 3" xfId="10497" xr:uid="{00000000-0005-0000-0000-0000E0190000}"/>
    <cellStyle name="60% - Énfasis3 27 4" xfId="13258" xr:uid="{00000000-0005-0000-0000-0000E1190000}"/>
    <cellStyle name="60% - Énfasis3 28" xfId="6760" xr:uid="{00000000-0005-0000-0000-0000E2190000}"/>
    <cellStyle name="60% - Énfasis3 29" xfId="6800" xr:uid="{00000000-0005-0000-0000-0000E3190000}"/>
    <cellStyle name="60% - Énfasis3 3" xfId="307" xr:uid="{00000000-0005-0000-0000-0000E4190000}"/>
    <cellStyle name="60% - Énfasis3 3 2" xfId="3758" xr:uid="{00000000-0005-0000-0000-0000E5190000}"/>
    <cellStyle name="60% - Énfasis3 3 3" xfId="7325" xr:uid="{00000000-0005-0000-0000-0000E6190000}"/>
    <cellStyle name="60% - Énfasis3 3 4" xfId="10000" xr:uid="{00000000-0005-0000-0000-0000E7190000}"/>
    <cellStyle name="60% - Énfasis3 30" xfId="6840" xr:uid="{00000000-0005-0000-0000-0000E8190000}"/>
    <cellStyle name="60% - Énfasis3 31" xfId="6895" xr:uid="{00000000-0005-0000-0000-0000E9190000}"/>
    <cellStyle name="60% - Énfasis3 32" xfId="6936" xr:uid="{00000000-0005-0000-0000-0000EA190000}"/>
    <cellStyle name="60% - Énfasis3 33" xfId="6977" xr:uid="{00000000-0005-0000-0000-0000EB190000}"/>
    <cellStyle name="60% - Énfasis3 34" xfId="7018" xr:uid="{00000000-0005-0000-0000-0000EC190000}"/>
    <cellStyle name="60% - Énfasis3 35" xfId="7059" xr:uid="{00000000-0005-0000-0000-0000ED190000}"/>
    <cellStyle name="60% - Énfasis3 36" xfId="7100" xr:uid="{00000000-0005-0000-0000-0000EE190000}"/>
    <cellStyle name="60% - Énfasis3 37" xfId="7141" xr:uid="{00000000-0005-0000-0000-0000EF190000}"/>
    <cellStyle name="60% - Énfasis3 38" xfId="7182" xr:uid="{00000000-0005-0000-0000-0000F0190000}"/>
    <cellStyle name="60% - Énfasis3 39" xfId="7223" xr:uid="{00000000-0005-0000-0000-0000F1190000}"/>
    <cellStyle name="60% - Énfasis3 4" xfId="412" xr:uid="{00000000-0005-0000-0000-0000F2190000}"/>
    <cellStyle name="60% - Énfasis3 4 2" xfId="3863" xr:uid="{00000000-0005-0000-0000-0000F3190000}"/>
    <cellStyle name="60% - Énfasis3 4 3" xfId="7659" xr:uid="{00000000-0005-0000-0000-0000F4190000}"/>
    <cellStyle name="60% - Énfasis3 4 4" xfId="11080" xr:uid="{00000000-0005-0000-0000-0000F5190000}"/>
    <cellStyle name="60% - Énfasis3 40" xfId="6639" xr:uid="{00000000-0005-0000-0000-0000F6190000}"/>
    <cellStyle name="60% - Énfasis3 41" xfId="10558" xr:uid="{00000000-0005-0000-0000-0000F7190000}"/>
    <cellStyle name="60% - Énfasis3 42" xfId="13835" xr:uid="{00000000-0005-0000-0000-0000F8190000}"/>
    <cellStyle name="60% - Énfasis3 43" xfId="13994" xr:uid="{00000000-0005-0000-0000-0000F9190000}"/>
    <cellStyle name="60% - Énfasis3 44" xfId="14036" xr:uid="{00000000-0005-0000-0000-0000FA190000}"/>
    <cellStyle name="60% - Énfasis3 45" xfId="14079" xr:uid="{00000000-0005-0000-0000-0000FB190000}"/>
    <cellStyle name="60% - Énfasis3 5" xfId="451" xr:uid="{00000000-0005-0000-0000-0000FC190000}"/>
    <cellStyle name="60% - Énfasis3 5 2" xfId="3902" xr:uid="{00000000-0005-0000-0000-0000FD190000}"/>
    <cellStyle name="60% - Énfasis3 5 3" xfId="7698" xr:uid="{00000000-0005-0000-0000-0000FE190000}"/>
    <cellStyle name="60% - Énfasis3 5 4" xfId="10779" xr:uid="{00000000-0005-0000-0000-0000FF190000}"/>
    <cellStyle name="60% - Énfasis3 6" xfId="489" xr:uid="{00000000-0005-0000-0000-0000001A0000}"/>
    <cellStyle name="60% - Énfasis3 6 2" xfId="3940" xr:uid="{00000000-0005-0000-0000-0000011A0000}"/>
    <cellStyle name="60% - Énfasis3 6 3" xfId="7736" xr:uid="{00000000-0005-0000-0000-0000021A0000}"/>
    <cellStyle name="60% - Énfasis3 6 4" xfId="6396" xr:uid="{00000000-0005-0000-0000-0000031A0000}"/>
    <cellStyle name="60% - Énfasis3 7" xfId="542" xr:uid="{00000000-0005-0000-0000-0000041A0000}"/>
    <cellStyle name="60% - Énfasis3 7 2" xfId="3993" xr:uid="{00000000-0005-0000-0000-0000051A0000}"/>
    <cellStyle name="60% - Énfasis3 7 3" xfId="7789" xr:uid="{00000000-0005-0000-0000-0000061A0000}"/>
    <cellStyle name="60% - Énfasis3 7 4" xfId="10909" xr:uid="{00000000-0005-0000-0000-0000071A0000}"/>
    <cellStyle name="60% - Énfasis3 8" xfId="580" xr:uid="{00000000-0005-0000-0000-0000081A0000}"/>
    <cellStyle name="60% - Énfasis3 8 2" xfId="4031" xr:uid="{00000000-0005-0000-0000-0000091A0000}"/>
    <cellStyle name="60% - Énfasis3 8 3" xfId="7827" xr:uid="{00000000-0005-0000-0000-00000A1A0000}"/>
    <cellStyle name="60% - Énfasis3 8 4" xfId="10820" xr:uid="{00000000-0005-0000-0000-00000B1A0000}"/>
    <cellStyle name="60% - Énfasis3 9" xfId="629" xr:uid="{00000000-0005-0000-0000-00000C1A0000}"/>
    <cellStyle name="60% - Énfasis3 9 2" xfId="4080" xr:uid="{00000000-0005-0000-0000-00000D1A0000}"/>
    <cellStyle name="60% - Énfasis3 9 3" xfId="7876" xr:uid="{00000000-0005-0000-0000-00000E1A0000}"/>
    <cellStyle name="60% - Énfasis3 9 4" xfId="10853" xr:uid="{00000000-0005-0000-0000-00000F1A0000}"/>
    <cellStyle name="60% - Énfasis4" xfId="49" builtinId="44" customBuiltin="1"/>
    <cellStyle name="60% - Énfasis4 10" xfId="883" xr:uid="{00000000-0005-0000-0000-0000101A0000}"/>
    <cellStyle name="60% - Énfasis4 10 2" xfId="4334" xr:uid="{00000000-0005-0000-0000-0000111A0000}"/>
    <cellStyle name="60% - Énfasis4 10 3" xfId="8130" xr:uid="{00000000-0005-0000-0000-0000121A0000}"/>
    <cellStyle name="60% - Énfasis4 10 4" xfId="11288" xr:uid="{00000000-0005-0000-0000-0000131A0000}"/>
    <cellStyle name="60% - Énfasis4 11" xfId="1010" xr:uid="{00000000-0005-0000-0000-0000141A0000}"/>
    <cellStyle name="60% - Énfasis4 11 2" xfId="4461" xr:uid="{00000000-0005-0000-0000-0000151A0000}"/>
    <cellStyle name="60% - Énfasis4 11 3" xfId="8257" xr:uid="{00000000-0005-0000-0000-0000161A0000}"/>
    <cellStyle name="60% - Énfasis4 11 4" xfId="11112" xr:uid="{00000000-0005-0000-0000-0000171A0000}"/>
    <cellStyle name="60% - Énfasis4 12" xfId="1078" xr:uid="{00000000-0005-0000-0000-0000181A0000}"/>
    <cellStyle name="60% - Énfasis4 12 2" xfId="4529" xr:uid="{00000000-0005-0000-0000-0000191A0000}"/>
    <cellStyle name="60% - Énfasis4 12 3" xfId="8325" xr:uid="{00000000-0005-0000-0000-00001A1A0000}"/>
    <cellStyle name="60% - Énfasis4 12 4" xfId="11357" xr:uid="{00000000-0005-0000-0000-00001B1A0000}"/>
    <cellStyle name="60% - Énfasis4 13" xfId="1011" xr:uid="{00000000-0005-0000-0000-00001C1A0000}"/>
    <cellStyle name="60% - Énfasis4 13 2" xfId="4462" xr:uid="{00000000-0005-0000-0000-00001D1A0000}"/>
    <cellStyle name="60% - Énfasis4 13 3" xfId="8258" xr:uid="{00000000-0005-0000-0000-00001E1A0000}"/>
    <cellStyle name="60% - Énfasis4 13 4" xfId="11195" xr:uid="{00000000-0005-0000-0000-00001F1A0000}"/>
    <cellStyle name="60% - Énfasis4 14" xfId="742" xr:uid="{00000000-0005-0000-0000-0000201A0000}"/>
    <cellStyle name="60% - Énfasis4 14 2" xfId="4193" xr:uid="{00000000-0005-0000-0000-0000211A0000}"/>
    <cellStyle name="60% - Énfasis4 14 3" xfId="7989" xr:uid="{00000000-0005-0000-0000-0000221A0000}"/>
    <cellStyle name="60% - Énfasis4 14 4" xfId="10723" xr:uid="{00000000-0005-0000-0000-0000231A0000}"/>
    <cellStyle name="60% - Énfasis4 15" xfId="978" xr:uid="{00000000-0005-0000-0000-0000241A0000}"/>
    <cellStyle name="60% - Énfasis4 15 2" xfId="4429" xr:uid="{00000000-0005-0000-0000-0000251A0000}"/>
    <cellStyle name="60% - Énfasis4 15 3" xfId="8225" xr:uid="{00000000-0005-0000-0000-0000261A0000}"/>
    <cellStyle name="60% - Énfasis4 15 4" xfId="11197" xr:uid="{00000000-0005-0000-0000-0000271A0000}"/>
    <cellStyle name="60% - Énfasis4 16" xfId="1142" xr:uid="{00000000-0005-0000-0000-0000281A0000}"/>
    <cellStyle name="60% - Énfasis4 16 2" xfId="4593" xr:uid="{00000000-0005-0000-0000-0000291A0000}"/>
    <cellStyle name="60% - Énfasis4 16 3" xfId="8389" xr:uid="{00000000-0005-0000-0000-00002A1A0000}"/>
    <cellStyle name="60% - Énfasis4 16 4" xfId="11391" xr:uid="{00000000-0005-0000-0000-00002B1A0000}"/>
    <cellStyle name="60% - Énfasis4 17" xfId="1182" xr:uid="{00000000-0005-0000-0000-00002C1A0000}"/>
    <cellStyle name="60% - Énfasis4 17 2" xfId="4633" xr:uid="{00000000-0005-0000-0000-00002D1A0000}"/>
    <cellStyle name="60% - Énfasis4 17 3" xfId="8429" xr:uid="{00000000-0005-0000-0000-00002E1A0000}"/>
    <cellStyle name="60% - Énfasis4 17 4" xfId="11431" xr:uid="{00000000-0005-0000-0000-00002F1A0000}"/>
    <cellStyle name="60% - Énfasis4 18" xfId="1238" xr:uid="{00000000-0005-0000-0000-0000301A0000}"/>
    <cellStyle name="60% - Énfasis4 18 2" xfId="4689" xr:uid="{00000000-0005-0000-0000-0000311A0000}"/>
    <cellStyle name="60% - Énfasis4 18 3" xfId="8485" xr:uid="{00000000-0005-0000-0000-0000321A0000}"/>
    <cellStyle name="60% - Énfasis4 18 4" xfId="11487" xr:uid="{00000000-0005-0000-0000-0000331A0000}"/>
    <cellStyle name="60% - Énfasis4 19" xfId="1449" xr:uid="{00000000-0005-0000-0000-0000341A0000}"/>
    <cellStyle name="60% - Énfasis4 19 2" xfId="4900" xr:uid="{00000000-0005-0000-0000-0000351A0000}"/>
    <cellStyle name="60% - Énfasis4 19 3" xfId="8696" xr:uid="{00000000-0005-0000-0000-0000361A0000}"/>
    <cellStyle name="60% - Énfasis4 19 4" xfId="11698" xr:uid="{00000000-0005-0000-0000-0000371A0000}"/>
    <cellStyle name="60% - Énfasis4 2" xfId="249" xr:uid="{00000000-0005-0000-0000-0000381A0000}"/>
    <cellStyle name="60% - Énfasis4 2 10" xfId="2089" xr:uid="{00000000-0005-0000-0000-0000391A0000}"/>
    <cellStyle name="60% - Énfasis4 2 10 2" xfId="5540" xr:uid="{00000000-0005-0000-0000-00003A1A0000}"/>
    <cellStyle name="60% - Énfasis4 2 10 3" xfId="9336" xr:uid="{00000000-0005-0000-0000-00003B1A0000}"/>
    <cellStyle name="60% - Énfasis4 2 10 4" xfId="12338" xr:uid="{00000000-0005-0000-0000-00003C1A0000}"/>
    <cellStyle name="60% - Énfasis4 2 11" xfId="2203" xr:uid="{00000000-0005-0000-0000-00003D1A0000}"/>
    <cellStyle name="60% - Énfasis4 2 11 2" xfId="5654" xr:uid="{00000000-0005-0000-0000-00003E1A0000}"/>
    <cellStyle name="60% - Énfasis4 2 11 3" xfId="9450" xr:uid="{00000000-0005-0000-0000-00003F1A0000}"/>
    <cellStyle name="60% - Énfasis4 2 11 4" xfId="12452" xr:uid="{00000000-0005-0000-0000-0000401A0000}"/>
    <cellStyle name="60% - Énfasis4 2 12" xfId="2525" xr:uid="{00000000-0005-0000-0000-0000411A0000}"/>
    <cellStyle name="60% - Énfasis4 2 12 2" xfId="5976" xr:uid="{00000000-0005-0000-0000-0000421A0000}"/>
    <cellStyle name="60% - Énfasis4 2 12 3" xfId="9772" xr:uid="{00000000-0005-0000-0000-0000431A0000}"/>
    <cellStyle name="60% - Énfasis4 2 12 4" xfId="12774" xr:uid="{00000000-0005-0000-0000-0000441A0000}"/>
    <cellStyle name="60% - Énfasis4 2 13" xfId="3700" xr:uid="{00000000-0005-0000-0000-0000451A0000}"/>
    <cellStyle name="60% - Énfasis4 2 14" xfId="3547" xr:uid="{00000000-0005-0000-0000-0000461A0000}"/>
    <cellStyle name="60% - Énfasis4 2 15" xfId="10181" xr:uid="{00000000-0005-0000-0000-0000471A0000}"/>
    <cellStyle name="60% - Énfasis4 2 2" xfId="391" xr:uid="{00000000-0005-0000-0000-0000481A0000}"/>
    <cellStyle name="60% - Énfasis4 2 2 2" xfId="2571" xr:uid="{00000000-0005-0000-0000-0000491A0000}"/>
    <cellStyle name="60% - Énfasis4 2 2 2 2" xfId="2631" xr:uid="{00000000-0005-0000-0000-00004A1A0000}"/>
    <cellStyle name="60% - Énfasis4 2 2 2 2 2" xfId="6082" xr:uid="{00000000-0005-0000-0000-00004B1A0000}"/>
    <cellStyle name="60% - Énfasis4 2 2 2 2 3" xfId="9878" xr:uid="{00000000-0005-0000-0000-00004C1A0000}"/>
    <cellStyle name="60% - Énfasis4 2 2 2 2 4" xfId="12880" xr:uid="{00000000-0005-0000-0000-00004D1A0000}"/>
    <cellStyle name="60% - Énfasis4 2 2 2 3" xfId="6022" xr:uid="{00000000-0005-0000-0000-00004E1A0000}"/>
    <cellStyle name="60% - Énfasis4 2 2 2 4" xfId="9818" xr:uid="{00000000-0005-0000-0000-00004F1A0000}"/>
    <cellStyle name="60% - Énfasis4 2 2 2 5" xfId="12820" xr:uid="{00000000-0005-0000-0000-0000501A0000}"/>
    <cellStyle name="60% - Énfasis4 2 2 3" xfId="3842" xr:uid="{00000000-0005-0000-0000-0000511A0000}"/>
    <cellStyle name="60% - Énfasis4 2 2 4" xfId="7638" xr:uid="{00000000-0005-0000-0000-0000521A0000}"/>
    <cellStyle name="60% - Énfasis4 2 2 5" xfId="6355" xr:uid="{00000000-0005-0000-0000-0000531A0000}"/>
    <cellStyle name="60% - Énfasis4 2 3" xfId="774" xr:uid="{00000000-0005-0000-0000-0000541A0000}"/>
    <cellStyle name="60% - Énfasis4 2 3 2" xfId="4225" xr:uid="{00000000-0005-0000-0000-0000551A0000}"/>
    <cellStyle name="60% - Énfasis4 2 3 3" xfId="8021" xr:uid="{00000000-0005-0000-0000-0000561A0000}"/>
    <cellStyle name="60% - Énfasis4 2 3 4" xfId="10759" xr:uid="{00000000-0005-0000-0000-0000571A0000}"/>
    <cellStyle name="60% - Énfasis4 2 4" xfId="826" xr:uid="{00000000-0005-0000-0000-0000581A0000}"/>
    <cellStyle name="60% - Énfasis4 2 4 2" xfId="4277" xr:uid="{00000000-0005-0000-0000-0000591A0000}"/>
    <cellStyle name="60% - Énfasis4 2 4 3" xfId="8073" xr:uid="{00000000-0005-0000-0000-00005A1A0000}"/>
    <cellStyle name="60% - Énfasis4 2 4 4" xfId="11221" xr:uid="{00000000-0005-0000-0000-00005B1A0000}"/>
    <cellStyle name="60% - Énfasis4 2 5" xfId="1379" xr:uid="{00000000-0005-0000-0000-00005C1A0000}"/>
    <cellStyle name="60% - Énfasis4 2 5 2" xfId="4830" xr:uid="{00000000-0005-0000-0000-00005D1A0000}"/>
    <cellStyle name="60% - Énfasis4 2 5 3" xfId="8626" xr:uid="{00000000-0005-0000-0000-00005E1A0000}"/>
    <cellStyle name="60% - Énfasis4 2 5 4" xfId="11628" xr:uid="{00000000-0005-0000-0000-00005F1A0000}"/>
    <cellStyle name="60% - Énfasis4 2 6" xfId="1392" xr:uid="{00000000-0005-0000-0000-0000601A0000}"/>
    <cellStyle name="60% - Énfasis4 2 6 2" xfId="4843" xr:uid="{00000000-0005-0000-0000-0000611A0000}"/>
    <cellStyle name="60% - Énfasis4 2 6 3" xfId="8639" xr:uid="{00000000-0005-0000-0000-0000621A0000}"/>
    <cellStyle name="60% - Énfasis4 2 6 4" xfId="11641" xr:uid="{00000000-0005-0000-0000-0000631A0000}"/>
    <cellStyle name="60% - Énfasis4 2 7" xfId="1578" xr:uid="{00000000-0005-0000-0000-0000641A0000}"/>
    <cellStyle name="60% - Énfasis4 2 7 2" xfId="5029" xr:uid="{00000000-0005-0000-0000-0000651A0000}"/>
    <cellStyle name="60% - Énfasis4 2 7 3" xfId="8825" xr:uid="{00000000-0005-0000-0000-0000661A0000}"/>
    <cellStyle name="60% - Énfasis4 2 7 4" xfId="11827" xr:uid="{00000000-0005-0000-0000-0000671A0000}"/>
    <cellStyle name="60% - Énfasis4 2 8" xfId="1866" xr:uid="{00000000-0005-0000-0000-0000681A0000}"/>
    <cellStyle name="60% - Énfasis4 2 8 2" xfId="5317" xr:uid="{00000000-0005-0000-0000-0000691A0000}"/>
    <cellStyle name="60% - Énfasis4 2 8 3" xfId="9113" xr:uid="{00000000-0005-0000-0000-00006A1A0000}"/>
    <cellStyle name="60% - Énfasis4 2 8 4" xfId="12115" xr:uid="{00000000-0005-0000-0000-00006B1A0000}"/>
    <cellStyle name="60% - Énfasis4 2 9" xfId="1943" xr:uid="{00000000-0005-0000-0000-00006C1A0000}"/>
    <cellStyle name="60% - Énfasis4 2 9 2" xfId="5394" xr:uid="{00000000-0005-0000-0000-00006D1A0000}"/>
    <cellStyle name="60% - Énfasis4 2 9 3" xfId="9190" xr:uid="{00000000-0005-0000-0000-00006E1A0000}"/>
    <cellStyle name="60% - Énfasis4 2 9 4" xfId="12192" xr:uid="{00000000-0005-0000-0000-00006F1A0000}"/>
    <cellStyle name="60% - Énfasis4 20" xfId="1632" xr:uid="{00000000-0005-0000-0000-0000701A0000}"/>
    <cellStyle name="60% - Énfasis4 20 2" xfId="5083" xr:uid="{00000000-0005-0000-0000-0000711A0000}"/>
    <cellStyle name="60% - Énfasis4 20 3" xfId="8879" xr:uid="{00000000-0005-0000-0000-0000721A0000}"/>
    <cellStyle name="60% - Énfasis4 20 4" xfId="11881" xr:uid="{00000000-0005-0000-0000-0000731A0000}"/>
    <cellStyle name="60% - Énfasis4 21" xfId="1702" xr:uid="{00000000-0005-0000-0000-0000741A0000}"/>
    <cellStyle name="60% - Énfasis4 21 2" xfId="5153" xr:uid="{00000000-0005-0000-0000-0000751A0000}"/>
    <cellStyle name="60% - Énfasis4 21 3" xfId="8949" xr:uid="{00000000-0005-0000-0000-0000761A0000}"/>
    <cellStyle name="60% - Énfasis4 21 4" xfId="11951" xr:uid="{00000000-0005-0000-0000-0000771A0000}"/>
    <cellStyle name="60% - Énfasis4 22" xfId="1718" xr:uid="{00000000-0005-0000-0000-0000781A0000}"/>
    <cellStyle name="60% - Énfasis4 22 2" xfId="5169" xr:uid="{00000000-0005-0000-0000-0000791A0000}"/>
    <cellStyle name="60% - Énfasis4 22 3" xfId="8965" xr:uid="{00000000-0005-0000-0000-00007A1A0000}"/>
    <cellStyle name="60% - Énfasis4 22 4" xfId="11967" xr:uid="{00000000-0005-0000-0000-00007B1A0000}"/>
    <cellStyle name="60% - Énfasis4 23" xfId="1714" xr:uid="{00000000-0005-0000-0000-00007C1A0000}"/>
    <cellStyle name="60% - Énfasis4 23 2" xfId="5165" xr:uid="{00000000-0005-0000-0000-00007D1A0000}"/>
    <cellStyle name="60% - Énfasis4 23 3" xfId="8961" xr:uid="{00000000-0005-0000-0000-00007E1A0000}"/>
    <cellStyle name="60% - Énfasis4 23 4" xfId="11963" xr:uid="{00000000-0005-0000-0000-00007F1A0000}"/>
    <cellStyle name="60% - Énfasis4 24" xfId="1801" xr:uid="{00000000-0005-0000-0000-0000801A0000}"/>
    <cellStyle name="60% - Énfasis4 24 2" xfId="5252" xr:uid="{00000000-0005-0000-0000-0000811A0000}"/>
    <cellStyle name="60% - Énfasis4 24 3" xfId="9048" xr:uid="{00000000-0005-0000-0000-0000821A0000}"/>
    <cellStyle name="60% - Énfasis4 24 4" xfId="12050" xr:uid="{00000000-0005-0000-0000-0000831A0000}"/>
    <cellStyle name="60% - Énfasis4 25" xfId="2019" xr:uid="{00000000-0005-0000-0000-0000841A0000}"/>
    <cellStyle name="60% - Énfasis4 25 2" xfId="5470" xr:uid="{00000000-0005-0000-0000-0000851A0000}"/>
    <cellStyle name="60% - Énfasis4 25 3" xfId="9266" xr:uid="{00000000-0005-0000-0000-0000861A0000}"/>
    <cellStyle name="60% - Énfasis4 25 4" xfId="12268" xr:uid="{00000000-0005-0000-0000-0000871A0000}"/>
    <cellStyle name="60% - Énfasis4 26" xfId="2133" xr:uid="{00000000-0005-0000-0000-0000881A0000}"/>
    <cellStyle name="60% - Énfasis4 26 2" xfId="5584" xr:uid="{00000000-0005-0000-0000-0000891A0000}"/>
    <cellStyle name="60% - Énfasis4 26 3" xfId="9380" xr:uid="{00000000-0005-0000-0000-00008A1A0000}"/>
    <cellStyle name="60% - Énfasis4 26 4" xfId="12382" xr:uid="{00000000-0005-0000-0000-00008B1A0000}"/>
    <cellStyle name="60% - Énfasis4 27" xfId="3501" xr:uid="{00000000-0005-0000-0000-00008C1A0000}"/>
    <cellStyle name="60% - Énfasis4 27 2" xfId="6721" xr:uid="{00000000-0005-0000-0000-00008D1A0000}"/>
    <cellStyle name="60% - Énfasis4 27 3" xfId="10498" xr:uid="{00000000-0005-0000-0000-00008E1A0000}"/>
    <cellStyle name="60% - Énfasis4 27 4" xfId="13259" xr:uid="{00000000-0005-0000-0000-00008F1A0000}"/>
    <cellStyle name="60% - Énfasis4 28" xfId="6761" xr:uid="{00000000-0005-0000-0000-0000901A0000}"/>
    <cellStyle name="60% - Énfasis4 29" xfId="6801" xr:uid="{00000000-0005-0000-0000-0000911A0000}"/>
    <cellStyle name="60% - Énfasis4 3" xfId="317" xr:uid="{00000000-0005-0000-0000-0000921A0000}"/>
    <cellStyle name="60% - Énfasis4 3 2" xfId="3768" xr:uid="{00000000-0005-0000-0000-0000931A0000}"/>
    <cellStyle name="60% - Énfasis4 3 3" xfId="3541" xr:uid="{00000000-0005-0000-0000-0000941A0000}"/>
    <cellStyle name="60% - Énfasis4 3 4" xfId="10059" xr:uid="{00000000-0005-0000-0000-0000951A0000}"/>
    <cellStyle name="60% - Énfasis4 30" xfId="6841" xr:uid="{00000000-0005-0000-0000-0000961A0000}"/>
    <cellStyle name="60% - Énfasis4 31" xfId="6899" xr:uid="{00000000-0005-0000-0000-0000971A0000}"/>
    <cellStyle name="60% - Énfasis4 32" xfId="6940" xr:uid="{00000000-0005-0000-0000-0000981A0000}"/>
    <cellStyle name="60% - Énfasis4 33" xfId="6981" xr:uid="{00000000-0005-0000-0000-0000991A0000}"/>
    <cellStyle name="60% - Énfasis4 34" xfId="7022" xr:uid="{00000000-0005-0000-0000-00009A1A0000}"/>
    <cellStyle name="60% - Énfasis4 35" xfId="7063" xr:uid="{00000000-0005-0000-0000-00009B1A0000}"/>
    <cellStyle name="60% - Énfasis4 36" xfId="7104" xr:uid="{00000000-0005-0000-0000-00009C1A0000}"/>
    <cellStyle name="60% - Énfasis4 37" xfId="7145" xr:uid="{00000000-0005-0000-0000-00009D1A0000}"/>
    <cellStyle name="60% - Énfasis4 38" xfId="7186" xr:uid="{00000000-0005-0000-0000-00009E1A0000}"/>
    <cellStyle name="60% - Énfasis4 39" xfId="7227" xr:uid="{00000000-0005-0000-0000-00009F1A0000}"/>
    <cellStyle name="60% - Énfasis4 4" xfId="413" xr:uid="{00000000-0005-0000-0000-0000A01A0000}"/>
    <cellStyle name="60% - Énfasis4 4 2" xfId="3864" xr:uid="{00000000-0005-0000-0000-0000A11A0000}"/>
    <cellStyle name="60% - Énfasis4 4 3" xfId="7660" xr:uid="{00000000-0005-0000-0000-0000A21A0000}"/>
    <cellStyle name="60% - Énfasis4 4 4" xfId="11038" xr:uid="{00000000-0005-0000-0000-0000A31A0000}"/>
    <cellStyle name="60% - Énfasis4 40" xfId="6409" xr:uid="{00000000-0005-0000-0000-0000A41A0000}"/>
    <cellStyle name="60% - Énfasis4 41" xfId="10844" xr:uid="{00000000-0005-0000-0000-0000A51A0000}"/>
    <cellStyle name="60% - Énfasis4 42" xfId="13839" xr:uid="{00000000-0005-0000-0000-0000A61A0000}"/>
    <cellStyle name="60% - Énfasis4 43" xfId="13998" xr:uid="{00000000-0005-0000-0000-0000A71A0000}"/>
    <cellStyle name="60% - Énfasis4 44" xfId="14040" xr:uid="{00000000-0005-0000-0000-0000A81A0000}"/>
    <cellStyle name="60% - Énfasis4 45" xfId="14083" xr:uid="{00000000-0005-0000-0000-0000A91A0000}"/>
    <cellStyle name="60% - Énfasis4 5" xfId="452" xr:uid="{00000000-0005-0000-0000-0000AA1A0000}"/>
    <cellStyle name="60% - Énfasis4 5 2" xfId="3903" xr:uid="{00000000-0005-0000-0000-0000AB1A0000}"/>
    <cellStyle name="60% - Énfasis4 5 3" xfId="7699" xr:uid="{00000000-0005-0000-0000-0000AC1A0000}"/>
    <cellStyle name="60% - Énfasis4 5 4" xfId="11255" xr:uid="{00000000-0005-0000-0000-0000AD1A0000}"/>
    <cellStyle name="60% - Énfasis4 6" xfId="490" xr:uid="{00000000-0005-0000-0000-0000AE1A0000}"/>
    <cellStyle name="60% - Énfasis4 6 2" xfId="3941" xr:uid="{00000000-0005-0000-0000-0000AF1A0000}"/>
    <cellStyle name="60% - Énfasis4 6 3" xfId="7737" xr:uid="{00000000-0005-0000-0000-0000B01A0000}"/>
    <cellStyle name="60% - Énfasis4 6 4" xfId="6644" xr:uid="{00000000-0005-0000-0000-0000B11A0000}"/>
    <cellStyle name="60% - Énfasis4 7" xfId="546" xr:uid="{00000000-0005-0000-0000-0000B21A0000}"/>
    <cellStyle name="60% - Énfasis4 7 2" xfId="3997" xr:uid="{00000000-0005-0000-0000-0000B31A0000}"/>
    <cellStyle name="60% - Énfasis4 7 3" xfId="7793" xr:uid="{00000000-0005-0000-0000-0000B41A0000}"/>
    <cellStyle name="60% - Énfasis4 7 4" xfId="10753" xr:uid="{00000000-0005-0000-0000-0000B51A0000}"/>
    <cellStyle name="60% - Énfasis4 8" xfId="584" xr:uid="{00000000-0005-0000-0000-0000B61A0000}"/>
    <cellStyle name="60% - Énfasis4 8 2" xfId="4035" xr:uid="{00000000-0005-0000-0000-0000B71A0000}"/>
    <cellStyle name="60% - Énfasis4 8 3" xfId="7831" xr:uid="{00000000-0005-0000-0000-0000B81A0000}"/>
    <cellStyle name="60% - Énfasis4 8 4" xfId="10660" xr:uid="{00000000-0005-0000-0000-0000B91A0000}"/>
    <cellStyle name="60% - Énfasis4 9" xfId="633" xr:uid="{00000000-0005-0000-0000-0000BA1A0000}"/>
    <cellStyle name="60% - Énfasis4 9 2" xfId="4084" xr:uid="{00000000-0005-0000-0000-0000BB1A0000}"/>
    <cellStyle name="60% - Énfasis4 9 3" xfId="7880" xr:uid="{00000000-0005-0000-0000-0000BC1A0000}"/>
    <cellStyle name="60% - Énfasis4 9 4" xfId="10694" xr:uid="{00000000-0005-0000-0000-0000BD1A0000}"/>
    <cellStyle name="60% - Énfasis5" xfId="53" builtinId="48" customBuiltin="1"/>
    <cellStyle name="60% - Énfasis5 10" xfId="206" xr:uid="{00000000-0005-0000-0000-0000BE1A0000}"/>
    <cellStyle name="60% - Énfasis5 10 2" xfId="3657" xr:uid="{00000000-0005-0000-0000-0000BF1A0000}"/>
    <cellStyle name="60% - Énfasis5 10 3" xfId="6560" xr:uid="{00000000-0005-0000-0000-0000C01A0000}"/>
    <cellStyle name="60% - Énfasis5 10 4" xfId="10128" xr:uid="{00000000-0005-0000-0000-0000C11A0000}"/>
    <cellStyle name="60% - Énfasis5 11" xfId="816" xr:uid="{00000000-0005-0000-0000-0000C21A0000}"/>
    <cellStyle name="60% - Énfasis5 11 2" xfId="4267" xr:uid="{00000000-0005-0000-0000-0000C31A0000}"/>
    <cellStyle name="60% - Énfasis5 11 3" xfId="8063" xr:uid="{00000000-0005-0000-0000-0000C41A0000}"/>
    <cellStyle name="60% - Énfasis5 11 4" xfId="11248" xr:uid="{00000000-0005-0000-0000-0000C51A0000}"/>
    <cellStyle name="60% - Énfasis5 12" xfId="943" xr:uid="{00000000-0005-0000-0000-0000C61A0000}"/>
    <cellStyle name="60% - Énfasis5 12 2" xfId="4394" xr:uid="{00000000-0005-0000-0000-0000C71A0000}"/>
    <cellStyle name="60% - Énfasis5 12 3" xfId="8190" xr:uid="{00000000-0005-0000-0000-0000C81A0000}"/>
    <cellStyle name="60% - Énfasis5 12 4" xfId="10568" xr:uid="{00000000-0005-0000-0000-0000C91A0000}"/>
    <cellStyle name="60% - Énfasis5 13" xfId="1056" xr:uid="{00000000-0005-0000-0000-0000CA1A0000}"/>
    <cellStyle name="60% - Énfasis5 13 2" xfId="4507" xr:uid="{00000000-0005-0000-0000-0000CB1A0000}"/>
    <cellStyle name="60% - Énfasis5 13 3" xfId="8303" xr:uid="{00000000-0005-0000-0000-0000CC1A0000}"/>
    <cellStyle name="60% - Énfasis5 13 4" xfId="11292" xr:uid="{00000000-0005-0000-0000-0000CD1A0000}"/>
    <cellStyle name="60% - Énfasis5 14" xfId="985" xr:uid="{00000000-0005-0000-0000-0000CE1A0000}"/>
    <cellStyle name="60% - Énfasis5 14 2" xfId="4436" xr:uid="{00000000-0005-0000-0000-0000CF1A0000}"/>
    <cellStyle name="60% - Énfasis5 14 3" xfId="8232" xr:uid="{00000000-0005-0000-0000-0000D01A0000}"/>
    <cellStyle name="60% - Énfasis5 14 4" xfId="11048" xr:uid="{00000000-0005-0000-0000-0000D11A0000}"/>
    <cellStyle name="60% - Énfasis5 15" xfId="1012" xr:uid="{00000000-0005-0000-0000-0000D21A0000}"/>
    <cellStyle name="60% - Énfasis5 15 2" xfId="4463" xr:uid="{00000000-0005-0000-0000-0000D31A0000}"/>
    <cellStyle name="60% - Énfasis5 15 3" xfId="8259" xr:uid="{00000000-0005-0000-0000-0000D41A0000}"/>
    <cellStyle name="60% - Énfasis5 15 4" xfId="11361" xr:uid="{00000000-0005-0000-0000-0000D51A0000}"/>
    <cellStyle name="60% - Énfasis5 16" xfId="1146" xr:uid="{00000000-0005-0000-0000-0000D61A0000}"/>
    <cellStyle name="60% - Énfasis5 16 2" xfId="4597" xr:uid="{00000000-0005-0000-0000-0000D71A0000}"/>
    <cellStyle name="60% - Énfasis5 16 3" xfId="8393" xr:uid="{00000000-0005-0000-0000-0000D81A0000}"/>
    <cellStyle name="60% - Énfasis5 16 4" xfId="11395" xr:uid="{00000000-0005-0000-0000-0000D91A0000}"/>
    <cellStyle name="60% - Énfasis5 17" xfId="1186" xr:uid="{00000000-0005-0000-0000-0000DA1A0000}"/>
    <cellStyle name="60% - Énfasis5 17 2" xfId="4637" xr:uid="{00000000-0005-0000-0000-0000DB1A0000}"/>
    <cellStyle name="60% - Énfasis5 17 3" xfId="8433" xr:uid="{00000000-0005-0000-0000-0000DC1A0000}"/>
    <cellStyle name="60% - Énfasis5 17 4" xfId="11435" xr:uid="{00000000-0005-0000-0000-0000DD1A0000}"/>
    <cellStyle name="60% - Énfasis5 18" xfId="1242" xr:uid="{00000000-0005-0000-0000-0000DE1A0000}"/>
    <cellStyle name="60% - Énfasis5 18 2" xfId="4693" xr:uid="{00000000-0005-0000-0000-0000DF1A0000}"/>
    <cellStyle name="60% - Énfasis5 18 3" xfId="8489" xr:uid="{00000000-0005-0000-0000-0000E01A0000}"/>
    <cellStyle name="60% - Énfasis5 18 4" xfId="11491" xr:uid="{00000000-0005-0000-0000-0000E11A0000}"/>
    <cellStyle name="60% - Énfasis5 19" xfId="1201" xr:uid="{00000000-0005-0000-0000-0000E21A0000}"/>
    <cellStyle name="60% - Énfasis5 19 2" xfId="4652" xr:uid="{00000000-0005-0000-0000-0000E31A0000}"/>
    <cellStyle name="60% - Énfasis5 19 3" xfId="8448" xr:uid="{00000000-0005-0000-0000-0000E41A0000}"/>
    <cellStyle name="60% - Énfasis5 19 4" xfId="11450" xr:uid="{00000000-0005-0000-0000-0000E51A0000}"/>
    <cellStyle name="60% - Énfasis5 2" xfId="253" xr:uid="{00000000-0005-0000-0000-0000E61A0000}"/>
    <cellStyle name="60% - Énfasis5 2 10" xfId="2093" xr:uid="{00000000-0005-0000-0000-0000E71A0000}"/>
    <cellStyle name="60% - Énfasis5 2 10 2" xfId="5544" xr:uid="{00000000-0005-0000-0000-0000E81A0000}"/>
    <cellStyle name="60% - Énfasis5 2 10 3" xfId="9340" xr:uid="{00000000-0005-0000-0000-0000E91A0000}"/>
    <cellStyle name="60% - Énfasis5 2 10 4" xfId="12342" xr:uid="{00000000-0005-0000-0000-0000EA1A0000}"/>
    <cellStyle name="60% - Énfasis5 2 11" xfId="2207" xr:uid="{00000000-0005-0000-0000-0000EB1A0000}"/>
    <cellStyle name="60% - Énfasis5 2 11 2" xfId="5658" xr:uid="{00000000-0005-0000-0000-0000EC1A0000}"/>
    <cellStyle name="60% - Énfasis5 2 11 3" xfId="9454" xr:uid="{00000000-0005-0000-0000-0000ED1A0000}"/>
    <cellStyle name="60% - Énfasis5 2 11 4" xfId="12456" xr:uid="{00000000-0005-0000-0000-0000EE1A0000}"/>
    <cellStyle name="60% - Énfasis5 2 12" xfId="2529" xr:uid="{00000000-0005-0000-0000-0000EF1A0000}"/>
    <cellStyle name="60% - Énfasis5 2 12 2" xfId="5980" xr:uid="{00000000-0005-0000-0000-0000F01A0000}"/>
    <cellStyle name="60% - Énfasis5 2 12 3" xfId="9776" xr:uid="{00000000-0005-0000-0000-0000F11A0000}"/>
    <cellStyle name="60% - Énfasis5 2 12 4" xfId="12778" xr:uid="{00000000-0005-0000-0000-0000F21A0000}"/>
    <cellStyle name="60% - Énfasis5 2 13" xfId="3704" xr:uid="{00000000-0005-0000-0000-0000F31A0000}"/>
    <cellStyle name="60% - Énfasis5 2 14" xfId="6381" xr:uid="{00000000-0005-0000-0000-0000F41A0000}"/>
    <cellStyle name="60% - Énfasis5 2 15" xfId="9933" xr:uid="{00000000-0005-0000-0000-0000F51A0000}"/>
    <cellStyle name="60% - Énfasis5 2 2" xfId="395" xr:uid="{00000000-0005-0000-0000-0000F61A0000}"/>
    <cellStyle name="60% - Énfasis5 2 2 2" xfId="2575" xr:uid="{00000000-0005-0000-0000-0000F71A0000}"/>
    <cellStyle name="60% - Énfasis5 2 2 2 2" xfId="2633" xr:uid="{00000000-0005-0000-0000-0000F81A0000}"/>
    <cellStyle name="60% - Énfasis5 2 2 2 2 2" xfId="6084" xr:uid="{00000000-0005-0000-0000-0000F91A0000}"/>
    <cellStyle name="60% - Énfasis5 2 2 2 2 3" xfId="9880" xr:uid="{00000000-0005-0000-0000-0000FA1A0000}"/>
    <cellStyle name="60% - Énfasis5 2 2 2 2 4" xfId="12882" xr:uid="{00000000-0005-0000-0000-0000FB1A0000}"/>
    <cellStyle name="60% - Énfasis5 2 2 2 3" xfId="6026" xr:uid="{00000000-0005-0000-0000-0000FC1A0000}"/>
    <cellStyle name="60% - Énfasis5 2 2 2 4" xfId="9822" xr:uid="{00000000-0005-0000-0000-0000FD1A0000}"/>
    <cellStyle name="60% - Énfasis5 2 2 2 5" xfId="12824" xr:uid="{00000000-0005-0000-0000-0000FE1A0000}"/>
    <cellStyle name="60% - Énfasis5 2 2 3" xfId="3846" xr:uid="{00000000-0005-0000-0000-0000FF1A0000}"/>
    <cellStyle name="60% - Énfasis5 2 2 4" xfId="7642" xr:uid="{00000000-0005-0000-0000-0000001B0000}"/>
    <cellStyle name="60% - Énfasis5 2 2 5" xfId="11188" xr:uid="{00000000-0005-0000-0000-0000011B0000}"/>
    <cellStyle name="60% - Énfasis5 2 3" xfId="778" xr:uid="{00000000-0005-0000-0000-0000021B0000}"/>
    <cellStyle name="60% - Énfasis5 2 3 2" xfId="4229" xr:uid="{00000000-0005-0000-0000-0000031B0000}"/>
    <cellStyle name="60% - Énfasis5 2 3 3" xfId="8025" xr:uid="{00000000-0005-0000-0000-0000041B0000}"/>
    <cellStyle name="60% - Énfasis5 2 3 4" xfId="10573" xr:uid="{00000000-0005-0000-0000-0000051B0000}"/>
    <cellStyle name="60% - Énfasis5 2 4" xfId="859" xr:uid="{00000000-0005-0000-0000-0000061B0000}"/>
    <cellStyle name="60% - Énfasis5 2 4 2" xfId="4310" xr:uid="{00000000-0005-0000-0000-0000071B0000}"/>
    <cellStyle name="60% - Énfasis5 2 4 3" xfId="8106" xr:uid="{00000000-0005-0000-0000-0000081B0000}"/>
    <cellStyle name="60% - Énfasis5 2 4 4" xfId="11171" xr:uid="{00000000-0005-0000-0000-0000091B0000}"/>
    <cellStyle name="60% - Énfasis5 2 5" xfId="1383" xr:uid="{00000000-0005-0000-0000-00000A1B0000}"/>
    <cellStyle name="60% - Énfasis5 2 5 2" xfId="4834" xr:uid="{00000000-0005-0000-0000-00000B1B0000}"/>
    <cellStyle name="60% - Énfasis5 2 5 3" xfId="8630" xr:uid="{00000000-0005-0000-0000-00000C1B0000}"/>
    <cellStyle name="60% - Énfasis5 2 5 4" xfId="11632" xr:uid="{00000000-0005-0000-0000-00000D1B0000}"/>
    <cellStyle name="60% - Énfasis5 2 6" xfId="1426" xr:uid="{00000000-0005-0000-0000-00000E1B0000}"/>
    <cellStyle name="60% - Énfasis5 2 6 2" xfId="4877" xr:uid="{00000000-0005-0000-0000-00000F1B0000}"/>
    <cellStyle name="60% - Énfasis5 2 6 3" xfId="8673" xr:uid="{00000000-0005-0000-0000-0000101B0000}"/>
    <cellStyle name="60% - Énfasis5 2 6 4" xfId="11675" xr:uid="{00000000-0005-0000-0000-0000111B0000}"/>
    <cellStyle name="60% - Énfasis5 2 7" xfId="1609" xr:uid="{00000000-0005-0000-0000-0000121B0000}"/>
    <cellStyle name="60% - Énfasis5 2 7 2" xfId="5060" xr:uid="{00000000-0005-0000-0000-0000131B0000}"/>
    <cellStyle name="60% - Énfasis5 2 7 3" xfId="8856" xr:uid="{00000000-0005-0000-0000-0000141B0000}"/>
    <cellStyle name="60% - Énfasis5 2 7 4" xfId="11858" xr:uid="{00000000-0005-0000-0000-0000151B0000}"/>
    <cellStyle name="60% - Énfasis5 2 8" xfId="1867" xr:uid="{00000000-0005-0000-0000-0000161B0000}"/>
    <cellStyle name="60% - Énfasis5 2 8 2" xfId="5318" xr:uid="{00000000-0005-0000-0000-0000171B0000}"/>
    <cellStyle name="60% - Énfasis5 2 8 3" xfId="9114" xr:uid="{00000000-0005-0000-0000-0000181B0000}"/>
    <cellStyle name="60% - Énfasis5 2 8 4" xfId="12116" xr:uid="{00000000-0005-0000-0000-0000191B0000}"/>
    <cellStyle name="60% - Énfasis5 2 9" xfId="1944" xr:uid="{00000000-0005-0000-0000-00001A1B0000}"/>
    <cellStyle name="60% - Énfasis5 2 9 2" xfId="5395" xr:uid="{00000000-0005-0000-0000-00001B1B0000}"/>
    <cellStyle name="60% - Énfasis5 2 9 3" xfId="9191" xr:uid="{00000000-0005-0000-0000-00001C1B0000}"/>
    <cellStyle name="60% - Énfasis5 2 9 4" xfId="12193" xr:uid="{00000000-0005-0000-0000-00001D1B0000}"/>
    <cellStyle name="60% - Énfasis5 20" xfId="1282" xr:uid="{00000000-0005-0000-0000-00001E1B0000}"/>
    <cellStyle name="60% - Énfasis5 20 2" xfId="4733" xr:uid="{00000000-0005-0000-0000-00001F1B0000}"/>
    <cellStyle name="60% - Énfasis5 20 3" xfId="8529" xr:uid="{00000000-0005-0000-0000-0000201B0000}"/>
    <cellStyle name="60% - Énfasis5 20 4" xfId="11531" xr:uid="{00000000-0005-0000-0000-0000211B0000}"/>
    <cellStyle name="60% - Énfasis5 21" xfId="1673" xr:uid="{00000000-0005-0000-0000-0000221B0000}"/>
    <cellStyle name="60% - Énfasis5 21 2" xfId="5124" xr:uid="{00000000-0005-0000-0000-0000231B0000}"/>
    <cellStyle name="60% - Énfasis5 21 3" xfId="8920" xr:uid="{00000000-0005-0000-0000-0000241B0000}"/>
    <cellStyle name="60% - Énfasis5 21 4" xfId="11922" xr:uid="{00000000-0005-0000-0000-0000251B0000}"/>
    <cellStyle name="60% - Énfasis5 22" xfId="1425" xr:uid="{00000000-0005-0000-0000-0000261B0000}"/>
    <cellStyle name="60% - Énfasis5 22 2" xfId="4876" xr:uid="{00000000-0005-0000-0000-0000271B0000}"/>
    <cellStyle name="60% - Énfasis5 22 3" xfId="8672" xr:uid="{00000000-0005-0000-0000-0000281B0000}"/>
    <cellStyle name="60% - Énfasis5 22 4" xfId="11674" xr:uid="{00000000-0005-0000-0000-0000291B0000}"/>
    <cellStyle name="60% - Énfasis5 23" xfId="1663" xr:uid="{00000000-0005-0000-0000-00002A1B0000}"/>
    <cellStyle name="60% - Énfasis5 23 2" xfId="5114" xr:uid="{00000000-0005-0000-0000-00002B1B0000}"/>
    <cellStyle name="60% - Énfasis5 23 3" xfId="8910" xr:uid="{00000000-0005-0000-0000-00002C1B0000}"/>
    <cellStyle name="60% - Énfasis5 23 4" xfId="11912" xr:uid="{00000000-0005-0000-0000-00002D1B0000}"/>
    <cellStyle name="60% - Énfasis5 24" xfId="1802" xr:uid="{00000000-0005-0000-0000-00002E1B0000}"/>
    <cellStyle name="60% - Énfasis5 24 2" xfId="5253" xr:uid="{00000000-0005-0000-0000-00002F1B0000}"/>
    <cellStyle name="60% - Énfasis5 24 3" xfId="9049" xr:uid="{00000000-0005-0000-0000-0000301B0000}"/>
    <cellStyle name="60% - Énfasis5 24 4" xfId="12051" xr:uid="{00000000-0005-0000-0000-0000311B0000}"/>
    <cellStyle name="60% - Énfasis5 25" xfId="2023" xr:uid="{00000000-0005-0000-0000-0000321B0000}"/>
    <cellStyle name="60% - Énfasis5 25 2" xfId="5474" xr:uid="{00000000-0005-0000-0000-0000331B0000}"/>
    <cellStyle name="60% - Énfasis5 25 3" xfId="9270" xr:uid="{00000000-0005-0000-0000-0000341B0000}"/>
    <cellStyle name="60% - Énfasis5 25 4" xfId="12272" xr:uid="{00000000-0005-0000-0000-0000351B0000}"/>
    <cellStyle name="60% - Énfasis5 26" xfId="2137" xr:uid="{00000000-0005-0000-0000-0000361B0000}"/>
    <cellStyle name="60% - Énfasis5 26 2" xfId="5588" xr:uid="{00000000-0005-0000-0000-0000371B0000}"/>
    <cellStyle name="60% - Énfasis5 26 3" xfId="9384" xr:uid="{00000000-0005-0000-0000-0000381B0000}"/>
    <cellStyle name="60% - Énfasis5 26 4" xfId="12386" xr:uid="{00000000-0005-0000-0000-0000391B0000}"/>
    <cellStyle name="60% - Énfasis5 27" xfId="3505" xr:uid="{00000000-0005-0000-0000-00003A1B0000}"/>
    <cellStyle name="60% - Énfasis5 27 2" xfId="6722" xr:uid="{00000000-0005-0000-0000-00003B1B0000}"/>
    <cellStyle name="60% - Énfasis5 27 3" xfId="10499" xr:uid="{00000000-0005-0000-0000-00003C1B0000}"/>
    <cellStyle name="60% - Énfasis5 27 4" xfId="13260" xr:uid="{00000000-0005-0000-0000-00003D1B0000}"/>
    <cellStyle name="60% - Énfasis5 28" xfId="6762" xr:uid="{00000000-0005-0000-0000-00003E1B0000}"/>
    <cellStyle name="60% - Énfasis5 29" xfId="6802" xr:uid="{00000000-0005-0000-0000-00003F1B0000}"/>
    <cellStyle name="60% - Énfasis5 3" xfId="291" xr:uid="{00000000-0005-0000-0000-0000401B0000}"/>
    <cellStyle name="60% - Énfasis5 3 2" xfId="3742" xr:uid="{00000000-0005-0000-0000-0000411B0000}"/>
    <cellStyle name="60% - Énfasis5 3 3" xfId="6607" xr:uid="{00000000-0005-0000-0000-0000421B0000}"/>
    <cellStyle name="60% - Énfasis5 3 4" xfId="10288" xr:uid="{00000000-0005-0000-0000-0000431B0000}"/>
    <cellStyle name="60% - Énfasis5 30" xfId="6842" xr:uid="{00000000-0005-0000-0000-0000441B0000}"/>
    <cellStyle name="60% - Énfasis5 31" xfId="6903" xr:uid="{00000000-0005-0000-0000-0000451B0000}"/>
    <cellStyle name="60% - Énfasis5 32" xfId="6944" xr:uid="{00000000-0005-0000-0000-0000461B0000}"/>
    <cellStyle name="60% - Énfasis5 33" xfId="6985" xr:uid="{00000000-0005-0000-0000-0000471B0000}"/>
    <cellStyle name="60% - Énfasis5 34" xfId="7026" xr:uid="{00000000-0005-0000-0000-0000481B0000}"/>
    <cellStyle name="60% - Énfasis5 35" xfId="7067" xr:uid="{00000000-0005-0000-0000-0000491B0000}"/>
    <cellStyle name="60% - Énfasis5 36" xfId="7108" xr:uid="{00000000-0005-0000-0000-00004A1B0000}"/>
    <cellStyle name="60% - Énfasis5 37" xfId="7149" xr:uid="{00000000-0005-0000-0000-00004B1B0000}"/>
    <cellStyle name="60% - Énfasis5 38" xfId="7190" xr:uid="{00000000-0005-0000-0000-00004C1B0000}"/>
    <cellStyle name="60% - Énfasis5 39" xfId="7231" xr:uid="{00000000-0005-0000-0000-00004D1B0000}"/>
    <cellStyle name="60% - Énfasis5 4" xfId="414" xr:uid="{00000000-0005-0000-0000-00004E1B0000}"/>
    <cellStyle name="60% - Énfasis5 4 2" xfId="3865" xr:uid="{00000000-0005-0000-0000-00004F1B0000}"/>
    <cellStyle name="60% - Énfasis5 4 3" xfId="7661" xr:uid="{00000000-0005-0000-0000-0000501B0000}"/>
    <cellStyle name="60% - Énfasis5 4 4" xfId="11161" xr:uid="{00000000-0005-0000-0000-0000511B0000}"/>
    <cellStyle name="60% - Énfasis5 40" xfId="6158" xr:uid="{00000000-0005-0000-0000-0000521B0000}"/>
    <cellStyle name="60% - Énfasis5 41" xfId="10685" xr:uid="{00000000-0005-0000-0000-0000531B0000}"/>
    <cellStyle name="60% - Énfasis5 42" xfId="13843" xr:uid="{00000000-0005-0000-0000-0000541B0000}"/>
    <cellStyle name="60% - Énfasis5 43" xfId="14002" xr:uid="{00000000-0005-0000-0000-0000551B0000}"/>
    <cellStyle name="60% - Énfasis5 44" xfId="14044" xr:uid="{00000000-0005-0000-0000-0000561B0000}"/>
    <cellStyle name="60% - Énfasis5 45" xfId="14087" xr:uid="{00000000-0005-0000-0000-0000571B0000}"/>
    <cellStyle name="60% - Énfasis5 5" xfId="453" xr:uid="{00000000-0005-0000-0000-0000581B0000}"/>
    <cellStyle name="60% - Énfasis5 5 2" xfId="3904" xr:uid="{00000000-0005-0000-0000-0000591B0000}"/>
    <cellStyle name="60% - Énfasis5 5 3" xfId="7700" xr:uid="{00000000-0005-0000-0000-00005A1B0000}"/>
    <cellStyle name="60% - Énfasis5 5 4" xfId="11185" xr:uid="{00000000-0005-0000-0000-00005B1B0000}"/>
    <cellStyle name="60% - Énfasis5 6" xfId="491" xr:uid="{00000000-0005-0000-0000-00005C1B0000}"/>
    <cellStyle name="60% - Énfasis5 6 2" xfId="3942" xr:uid="{00000000-0005-0000-0000-00005D1B0000}"/>
    <cellStyle name="60% - Énfasis5 6 3" xfId="7738" xr:uid="{00000000-0005-0000-0000-00005E1B0000}"/>
    <cellStyle name="60% - Énfasis5 6 4" xfId="6699" xr:uid="{00000000-0005-0000-0000-00005F1B0000}"/>
    <cellStyle name="60% - Énfasis5 7" xfId="550" xr:uid="{00000000-0005-0000-0000-0000601B0000}"/>
    <cellStyle name="60% - Énfasis5 7 2" xfId="4001" xr:uid="{00000000-0005-0000-0000-0000611B0000}"/>
    <cellStyle name="60% - Énfasis5 7 3" xfId="7797" xr:uid="{00000000-0005-0000-0000-0000621B0000}"/>
    <cellStyle name="60% - Énfasis5 7 4" xfId="10584" xr:uid="{00000000-0005-0000-0000-0000631B0000}"/>
    <cellStyle name="60% - Énfasis5 8" xfId="588" xr:uid="{00000000-0005-0000-0000-0000641B0000}"/>
    <cellStyle name="60% - Énfasis5 8 2" xfId="4039" xr:uid="{00000000-0005-0000-0000-0000651B0000}"/>
    <cellStyle name="60% - Énfasis5 8 3" xfId="7835" xr:uid="{00000000-0005-0000-0000-0000661B0000}"/>
    <cellStyle name="60% - Énfasis5 8 4" xfId="10962" xr:uid="{00000000-0005-0000-0000-0000671B0000}"/>
    <cellStyle name="60% - Énfasis5 9" xfId="637" xr:uid="{00000000-0005-0000-0000-0000681B0000}"/>
    <cellStyle name="60% - Énfasis5 9 2" xfId="4088" xr:uid="{00000000-0005-0000-0000-0000691B0000}"/>
    <cellStyle name="60% - Énfasis5 9 3" xfId="7884" xr:uid="{00000000-0005-0000-0000-00006A1B0000}"/>
    <cellStyle name="60% - Énfasis5 9 4" xfId="10548" xr:uid="{00000000-0005-0000-0000-00006B1B0000}"/>
    <cellStyle name="60% - Énfasis6" xfId="57" builtinId="52" customBuiltin="1"/>
    <cellStyle name="60% - Énfasis6 10" xfId="933" xr:uid="{00000000-0005-0000-0000-00006C1B0000}"/>
    <cellStyle name="60% - Énfasis6 10 2" xfId="4384" xr:uid="{00000000-0005-0000-0000-00006D1B0000}"/>
    <cellStyle name="60% - Énfasis6 10 3" xfId="8180" xr:uid="{00000000-0005-0000-0000-00006E1B0000}"/>
    <cellStyle name="60% - Énfasis6 10 4" xfId="10995" xr:uid="{00000000-0005-0000-0000-00006F1B0000}"/>
    <cellStyle name="60% - Énfasis6 11" xfId="1055" xr:uid="{00000000-0005-0000-0000-0000701B0000}"/>
    <cellStyle name="60% - Énfasis6 11 2" xfId="4506" xr:uid="{00000000-0005-0000-0000-0000711B0000}"/>
    <cellStyle name="60% - Énfasis6 11 3" xfId="8302" xr:uid="{00000000-0005-0000-0000-0000721B0000}"/>
    <cellStyle name="60% - Énfasis6 11 4" xfId="11226" xr:uid="{00000000-0005-0000-0000-0000731B0000}"/>
    <cellStyle name="60% - Énfasis6 12" xfId="994" xr:uid="{00000000-0005-0000-0000-0000741B0000}"/>
    <cellStyle name="60% - Énfasis6 12 2" xfId="4445" xr:uid="{00000000-0005-0000-0000-0000751B0000}"/>
    <cellStyle name="60% - Énfasis6 12 3" xfId="8241" xr:uid="{00000000-0005-0000-0000-0000761B0000}"/>
    <cellStyle name="60% - Énfasis6 12 4" xfId="11179" xr:uid="{00000000-0005-0000-0000-0000771B0000}"/>
    <cellStyle name="60% - Énfasis6 13" xfId="800" xr:uid="{00000000-0005-0000-0000-0000781B0000}"/>
    <cellStyle name="60% - Énfasis6 13 2" xfId="4251" xr:uid="{00000000-0005-0000-0000-0000791B0000}"/>
    <cellStyle name="60% - Énfasis6 13 3" xfId="8047" xr:uid="{00000000-0005-0000-0000-00007A1B0000}"/>
    <cellStyle name="60% - Énfasis6 13 4" xfId="11006" xr:uid="{00000000-0005-0000-0000-00007B1B0000}"/>
    <cellStyle name="60% - Énfasis6 14" xfId="1020" xr:uid="{00000000-0005-0000-0000-00007C1B0000}"/>
    <cellStyle name="60% - Énfasis6 14 2" xfId="4471" xr:uid="{00000000-0005-0000-0000-00007D1B0000}"/>
    <cellStyle name="60% - Énfasis6 14 3" xfId="8267" xr:uid="{00000000-0005-0000-0000-00007E1B0000}"/>
    <cellStyle name="60% - Énfasis6 14 4" xfId="11343" xr:uid="{00000000-0005-0000-0000-00007F1B0000}"/>
    <cellStyle name="60% - Énfasis6 15" xfId="1071" xr:uid="{00000000-0005-0000-0000-0000801B0000}"/>
    <cellStyle name="60% - Énfasis6 15 2" xfId="4522" xr:uid="{00000000-0005-0000-0000-0000811B0000}"/>
    <cellStyle name="60% - Énfasis6 15 3" xfId="8318" xr:uid="{00000000-0005-0000-0000-0000821B0000}"/>
    <cellStyle name="60% - Énfasis6 15 4" xfId="10746" xr:uid="{00000000-0005-0000-0000-0000831B0000}"/>
    <cellStyle name="60% - Énfasis6 16" xfId="1150" xr:uid="{00000000-0005-0000-0000-0000841B0000}"/>
    <cellStyle name="60% - Énfasis6 16 2" xfId="4601" xr:uid="{00000000-0005-0000-0000-0000851B0000}"/>
    <cellStyle name="60% - Énfasis6 16 3" xfId="8397" xr:uid="{00000000-0005-0000-0000-0000861B0000}"/>
    <cellStyle name="60% - Énfasis6 16 4" xfId="11399" xr:uid="{00000000-0005-0000-0000-0000871B0000}"/>
    <cellStyle name="60% - Énfasis6 17" xfId="1190" xr:uid="{00000000-0005-0000-0000-0000881B0000}"/>
    <cellStyle name="60% - Énfasis6 17 2" xfId="4641" xr:uid="{00000000-0005-0000-0000-0000891B0000}"/>
    <cellStyle name="60% - Énfasis6 17 3" xfId="8437" xr:uid="{00000000-0005-0000-0000-00008A1B0000}"/>
    <cellStyle name="60% - Énfasis6 17 4" xfId="11439" xr:uid="{00000000-0005-0000-0000-00008B1B0000}"/>
    <cellStyle name="60% - Énfasis6 18" xfId="1246" xr:uid="{00000000-0005-0000-0000-00008C1B0000}"/>
    <cellStyle name="60% - Énfasis6 18 2" xfId="4697" xr:uid="{00000000-0005-0000-0000-00008D1B0000}"/>
    <cellStyle name="60% - Énfasis6 18 3" xfId="8493" xr:uid="{00000000-0005-0000-0000-00008E1B0000}"/>
    <cellStyle name="60% - Énfasis6 18 4" xfId="11495" xr:uid="{00000000-0005-0000-0000-00008F1B0000}"/>
    <cellStyle name="60% - Énfasis6 19" xfId="1499" xr:uid="{00000000-0005-0000-0000-0000901B0000}"/>
    <cellStyle name="60% - Énfasis6 19 2" xfId="4950" xr:uid="{00000000-0005-0000-0000-0000911B0000}"/>
    <cellStyle name="60% - Énfasis6 19 3" xfId="8746" xr:uid="{00000000-0005-0000-0000-0000921B0000}"/>
    <cellStyle name="60% - Énfasis6 19 4" xfId="11748" xr:uid="{00000000-0005-0000-0000-0000931B0000}"/>
    <cellStyle name="60% - Énfasis6 2" xfId="257" xr:uid="{00000000-0005-0000-0000-0000941B0000}"/>
    <cellStyle name="60% - Énfasis6 2 10" xfId="2097" xr:uid="{00000000-0005-0000-0000-0000951B0000}"/>
    <cellStyle name="60% - Énfasis6 2 10 2" xfId="5548" xr:uid="{00000000-0005-0000-0000-0000961B0000}"/>
    <cellStyle name="60% - Énfasis6 2 10 3" xfId="9344" xr:uid="{00000000-0005-0000-0000-0000971B0000}"/>
    <cellStyle name="60% - Énfasis6 2 10 4" xfId="12346" xr:uid="{00000000-0005-0000-0000-0000981B0000}"/>
    <cellStyle name="60% - Énfasis6 2 11" xfId="2211" xr:uid="{00000000-0005-0000-0000-0000991B0000}"/>
    <cellStyle name="60% - Énfasis6 2 11 2" xfId="5662" xr:uid="{00000000-0005-0000-0000-00009A1B0000}"/>
    <cellStyle name="60% - Énfasis6 2 11 3" xfId="9458" xr:uid="{00000000-0005-0000-0000-00009B1B0000}"/>
    <cellStyle name="60% - Énfasis6 2 11 4" xfId="12460" xr:uid="{00000000-0005-0000-0000-00009C1B0000}"/>
    <cellStyle name="60% - Énfasis6 2 12" xfId="2533" xr:uid="{00000000-0005-0000-0000-00009D1B0000}"/>
    <cellStyle name="60% - Énfasis6 2 12 2" xfId="5984" xr:uid="{00000000-0005-0000-0000-00009E1B0000}"/>
    <cellStyle name="60% - Énfasis6 2 12 3" xfId="9780" xr:uid="{00000000-0005-0000-0000-00009F1B0000}"/>
    <cellStyle name="60% - Énfasis6 2 12 4" xfId="12782" xr:uid="{00000000-0005-0000-0000-0000A01B0000}"/>
    <cellStyle name="60% - Énfasis6 2 13" xfId="3708" xr:uid="{00000000-0005-0000-0000-0000A11B0000}"/>
    <cellStyle name="60% - Énfasis6 2 14" xfId="6129" xr:uid="{00000000-0005-0000-0000-0000A21B0000}"/>
    <cellStyle name="60% - Énfasis6 2 15" xfId="10347" xr:uid="{00000000-0005-0000-0000-0000A31B0000}"/>
    <cellStyle name="60% - Énfasis6 2 2" xfId="399" xr:uid="{00000000-0005-0000-0000-0000A41B0000}"/>
    <cellStyle name="60% - Énfasis6 2 2 2" xfId="2579" xr:uid="{00000000-0005-0000-0000-0000A51B0000}"/>
    <cellStyle name="60% - Énfasis6 2 2 2 2" xfId="2635" xr:uid="{00000000-0005-0000-0000-0000A61B0000}"/>
    <cellStyle name="60% - Énfasis6 2 2 2 2 2" xfId="6086" xr:uid="{00000000-0005-0000-0000-0000A71B0000}"/>
    <cellStyle name="60% - Énfasis6 2 2 2 2 3" xfId="9882" xr:uid="{00000000-0005-0000-0000-0000A81B0000}"/>
    <cellStyle name="60% - Énfasis6 2 2 2 2 4" xfId="12884" xr:uid="{00000000-0005-0000-0000-0000A91B0000}"/>
    <cellStyle name="60% - Énfasis6 2 2 2 3" xfId="6030" xr:uid="{00000000-0005-0000-0000-0000AA1B0000}"/>
    <cellStyle name="60% - Énfasis6 2 2 2 4" xfId="9826" xr:uid="{00000000-0005-0000-0000-0000AB1B0000}"/>
    <cellStyle name="60% - Énfasis6 2 2 2 5" xfId="12828" xr:uid="{00000000-0005-0000-0000-0000AC1B0000}"/>
    <cellStyle name="60% - Énfasis6 2 2 3" xfId="3850" xr:uid="{00000000-0005-0000-0000-0000AD1B0000}"/>
    <cellStyle name="60% - Énfasis6 2 2 4" xfId="7646" xr:uid="{00000000-0005-0000-0000-0000AE1B0000}"/>
    <cellStyle name="60% - Énfasis6 2 2 5" xfId="11235" xr:uid="{00000000-0005-0000-0000-0000AF1B0000}"/>
    <cellStyle name="60% - Énfasis6 2 3" xfId="782" xr:uid="{00000000-0005-0000-0000-0000B01B0000}"/>
    <cellStyle name="60% - Énfasis6 2 3 2" xfId="4233" xr:uid="{00000000-0005-0000-0000-0000B11B0000}"/>
    <cellStyle name="60% - Énfasis6 2 3 3" xfId="8029" xr:uid="{00000000-0005-0000-0000-0000B21B0000}"/>
    <cellStyle name="60% - Énfasis6 2 3 4" xfId="11335" xr:uid="{00000000-0005-0000-0000-0000B31B0000}"/>
    <cellStyle name="60% - Énfasis6 2 4" xfId="927" xr:uid="{00000000-0005-0000-0000-0000B41B0000}"/>
    <cellStyle name="60% - Énfasis6 2 4 2" xfId="4378" xr:uid="{00000000-0005-0000-0000-0000B51B0000}"/>
    <cellStyle name="60% - Énfasis6 2 4 3" xfId="8174" xr:uid="{00000000-0005-0000-0000-0000B61B0000}"/>
    <cellStyle name="60% - Énfasis6 2 4 4" xfId="11242" xr:uid="{00000000-0005-0000-0000-0000B71B0000}"/>
    <cellStyle name="60% - Énfasis6 2 5" xfId="1387" xr:uid="{00000000-0005-0000-0000-0000B81B0000}"/>
    <cellStyle name="60% - Énfasis6 2 5 2" xfId="4838" xr:uid="{00000000-0005-0000-0000-0000B91B0000}"/>
    <cellStyle name="60% - Énfasis6 2 5 3" xfId="8634" xr:uid="{00000000-0005-0000-0000-0000BA1B0000}"/>
    <cellStyle name="60% - Énfasis6 2 5 4" xfId="11636" xr:uid="{00000000-0005-0000-0000-0000BB1B0000}"/>
    <cellStyle name="60% - Énfasis6 2 6" xfId="1462" xr:uid="{00000000-0005-0000-0000-0000BC1B0000}"/>
    <cellStyle name="60% - Énfasis6 2 6 2" xfId="4913" xr:uid="{00000000-0005-0000-0000-0000BD1B0000}"/>
    <cellStyle name="60% - Énfasis6 2 6 3" xfId="8709" xr:uid="{00000000-0005-0000-0000-0000BE1B0000}"/>
    <cellStyle name="60% - Énfasis6 2 6 4" xfId="11711" xr:uid="{00000000-0005-0000-0000-0000BF1B0000}"/>
    <cellStyle name="60% - Énfasis6 2 7" xfId="1671" xr:uid="{00000000-0005-0000-0000-0000C01B0000}"/>
    <cellStyle name="60% - Énfasis6 2 7 2" xfId="5122" xr:uid="{00000000-0005-0000-0000-0000C11B0000}"/>
    <cellStyle name="60% - Énfasis6 2 7 3" xfId="8918" xr:uid="{00000000-0005-0000-0000-0000C21B0000}"/>
    <cellStyle name="60% - Énfasis6 2 7 4" xfId="11920" xr:uid="{00000000-0005-0000-0000-0000C31B0000}"/>
    <cellStyle name="60% - Énfasis6 2 8" xfId="1868" xr:uid="{00000000-0005-0000-0000-0000C41B0000}"/>
    <cellStyle name="60% - Énfasis6 2 8 2" xfId="5319" xr:uid="{00000000-0005-0000-0000-0000C51B0000}"/>
    <cellStyle name="60% - Énfasis6 2 8 3" xfId="9115" xr:uid="{00000000-0005-0000-0000-0000C61B0000}"/>
    <cellStyle name="60% - Énfasis6 2 8 4" xfId="12117" xr:uid="{00000000-0005-0000-0000-0000C71B0000}"/>
    <cellStyle name="60% - Énfasis6 2 9" xfId="1945" xr:uid="{00000000-0005-0000-0000-0000C81B0000}"/>
    <cellStyle name="60% - Énfasis6 2 9 2" xfId="5396" xr:uid="{00000000-0005-0000-0000-0000C91B0000}"/>
    <cellStyle name="60% - Énfasis6 2 9 3" xfId="9192" xr:uid="{00000000-0005-0000-0000-0000CA1B0000}"/>
    <cellStyle name="60% - Énfasis6 2 9 4" xfId="12194" xr:uid="{00000000-0005-0000-0000-0000CB1B0000}"/>
    <cellStyle name="60% - Énfasis6 20" xfId="1677" xr:uid="{00000000-0005-0000-0000-0000CC1B0000}"/>
    <cellStyle name="60% - Énfasis6 20 2" xfId="5128" xr:uid="{00000000-0005-0000-0000-0000CD1B0000}"/>
    <cellStyle name="60% - Énfasis6 20 3" xfId="8924" xr:uid="{00000000-0005-0000-0000-0000CE1B0000}"/>
    <cellStyle name="60% - Énfasis6 20 4" xfId="11926" xr:uid="{00000000-0005-0000-0000-0000CF1B0000}"/>
    <cellStyle name="60% - Énfasis6 21" xfId="1776" xr:uid="{00000000-0005-0000-0000-0000D01B0000}"/>
    <cellStyle name="60% - Énfasis6 21 2" xfId="5227" xr:uid="{00000000-0005-0000-0000-0000D11B0000}"/>
    <cellStyle name="60% - Énfasis6 21 3" xfId="9023" xr:uid="{00000000-0005-0000-0000-0000D21B0000}"/>
    <cellStyle name="60% - Énfasis6 21 4" xfId="12025" xr:uid="{00000000-0005-0000-0000-0000D31B0000}"/>
    <cellStyle name="60% - Énfasis6 22" xfId="1584" xr:uid="{00000000-0005-0000-0000-0000D41B0000}"/>
    <cellStyle name="60% - Énfasis6 22 2" xfId="5035" xr:uid="{00000000-0005-0000-0000-0000D51B0000}"/>
    <cellStyle name="60% - Énfasis6 22 3" xfId="8831" xr:uid="{00000000-0005-0000-0000-0000D61B0000}"/>
    <cellStyle name="60% - Énfasis6 22 4" xfId="11833" xr:uid="{00000000-0005-0000-0000-0000D71B0000}"/>
    <cellStyle name="60% - Énfasis6 23" xfId="1786" xr:uid="{00000000-0005-0000-0000-0000D81B0000}"/>
    <cellStyle name="60% - Énfasis6 23 2" xfId="5237" xr:uid="{00000000-0005-0000-0000-0000D91B0000}"/>
    <cellStyle name="60% - Énfasis6 23 3" xfId="9033" xr:uid="{00000000-0005-0000-0000-0000DA1B0000}"/>
    <cellStyle name="60% - Énfasis6 23 4" xfId="12035" xr:uid="{00000000-0005-0000-0000-0000DB1B0000}"/>
    <cellStyle name="60% - Énfasis6 24" xfId="1803" xr:uid="{00000000-0005-0000-0000-0000DC1B0000}"/>
    <cellStyle name="60% - Énfasis6 24 2" xfId="5254" xr:uid="{00000000-0005-0000-0000-0000DD1B0000}"/>
    <cellStyle name="60% - Énfasis6 24 3" xfId="9050" xr:uid="{00000000-0005-0000-0000-0000DE1B0000}"/>
    <cellStyle name="60% - Énfasis6 24 4" xfId="12052" xr:uid="{00000000-0005-0000-0000-0000DF1B0000}"/>
    <cellStyle name="60% - Énfasis6 25" xfId="2027" xr:uid="{00000000-0005-0000-0000-0000E01B0000}"/>
    <cellStyle name="60% - Énfasis6 25 2" xfId="5478" xr:uid="{00000000-0005-0000-0000-0000E11B0000}"/>
    <cellStyle name="60% - Énfasis6 25 3" xfId="9274" xr:uid="{00000000-0005-0000-0000-0000E21B0000}"/>
    <cellStyle name="60% - Énfasis6 25 4" xfId="12276" xr:uid="{00000000-0005-0000-0000-0000E31B0000}"/>
    <cellStyle name="60% - Énfasis6 26" xfId="2141" xr:uid="{00000000-0005-0000-0000-0000E41B0000}"/>
    <cellStyle name="60% - Énfasis6 26 2" xfId="5592" xr:uid="{00000000-0005-0000-0000-0000E51B0000}"/>
    <cellStyle name="60% - Énfasis6 26 3" xfId="9388" xr:uid="{00000000-0005-0000-0000-0000E61B0000}"/>
    <cellStyle name="60% - Énfasis6 26 4" xfId="12390" xr:uid="{00000000-0005-0000-0000-0000E71B0000}"/>
    <cellStyle name="60% - Énfasis6 27" xfId="3509" xr:uid="{00000000-0005-0000-0000-0000E81B0000}"/>
    <cellStyle name="60% - Énfasis6 27 2" xfId="6723" xr:uid="{00000000-0005-0000-0000-0000E91B0000}"/>
    <cellStyle name="60% - Énfasis6 27 3" xfId="10500" xr:uid="{00000000-0005-0000-0000-0000EA1B0000}"/>
    <cellStyle name="60% - Énfasis6 27 4" xfId="13261" xr:uid="{00000000-0005-0000-0000-0000EB1B0000}"/>
    <cellStyle name="60% - Énfasis6 28" xfId="6763" xr:uid="{00000000-0005-0000-0000-0000EC1B0000}"/>
    <cellStyle name="60% - Énfasis6 29" xfId="6803" xr:uid="{00000000-0005-0000-0000-0000ED1B0000}"/>
    <cellStyle name="60% - Énfasis6 3" xfId="304" xr:uid="{00000000-0005-0000-0000-0000EE1B0000}"/>
    <cellStyle name="60% - Énfasis6 3 2" xfId="3755" xr:uid="{00000000-0005-0000-0000-0000EF1B0000}"/>
    <cellStyle name="60% - Énfasis6 3 3" xfId="7425" xr:uid="{00000000-0005-0000-0000-0000F01B0000}"/>
    <cellStyle name="60% - Énfasis6 3 4" xfId="10176" xr:uid="{00000000-0005-0000-0000-0000F11B0000}"/>
    <cellStyle name="60% - Énfasis6 30" xfId="6843" xr:uid="{00000000-0005-0000-0000-0000F21B0000}"/>
    <cellStyle name="60% - Énfasis6 31" xfId="6907" xr:uid="{00000000-0005-0000-0000-0000F31B0000}"/>
    <cellStyle name="60% - Énfasis6 32" xfId="6948" xr:uid="{00000000-0005-0000-0000-0000F41B0000}"/>
    <cellStyle name="60% - Énfasis6 33" xfId="6989" xr:uid="{00000000-0005-0000-0000-0000F51B0000}"/>
    <cellStyle name="60% - Énfasis6 34" xfId="7030" xr:uid="{00000000-0005-0000-0000-0000F61B0000}"/>
    <cellStyle name="60% - Énfasis6 35" xfId="7071" xr:uid="{00000000-0005-0000-0000-0000F71B0000}"/>
    <cellStyle name="60% - Énfasis6 36" xfId="7112" xr:uid="{00000000-0005-0000-0000-0000F81B0000}"/>
    <cellStyle name="60% - Énfasis6 37" xfId="7153" xr:uid="{00000000-0005-0000-0000-0000F91B0000}"/>
    <cellStyle name="60% - Énfasis6 38" xfId="7194" xr:uid="{00000000-0005-0000-0000-0000FA1B0000}"/>
    <cellStyle name="60% - Énfasis6 39" xfId="7235" xr:uid="{00000000-0005-0000-0000-0000FB1B0000}"/>
    <cellStyle name="60% - Énfasis6 4" xfId="415" xr:uid="{00000000-0005-0000-0000-0000FC1B0000}"/>
    <cellStyle name="60% - Énfasis6 4 2" xfId="3866" xr:uid="{00000000-0005-0000-0000-0000FD1B0000}"/>
    <cellStyle name="60% - Énfasis6 4 3" xfId="7662" xr:uid="{00000000-0005-0000-0000-0000FE1B0000}"/>
    <cellStyle name="60% - Énfasis6 4 4" xfId="11201" xr:uid="{00000000-0005-0000-0000-0000FF1B0000}"/>
    <cellStyle name="60% - Énfasis6 40" xfId="6407" xr:uid="{00000000-0005-0000-0000-0000001C0000}"/>
    <cellStyle name="60% - Énfasis6 41" xfId="10557" xr:uid="{00000000-0005-0000-0000-0000011C0000}"/>
    <cellStyle name="60% - Énfasis6 42" xfId="13847" xr:uid="{00000000-0005-0000-0000-0000021C0000}"/>
    <cellStyle name="60% - Énfasis6 43" xfId="14006" xr:uid="{00000000-0005-0000-0000-0000031C0000}"/>
    <cellStyle name="60% - Énfasis6 44" xfId="14048" xr:uid="{00000000-0005-0000-0000-0000041C0000}"/>
    <cellStyle name="60% - Énfasis6 45" xfId="14091" xr:uid="{00000000-0005-0000-0000-0000051C0000}"/>
    <cellStyle name="60% - Énfasis6 5" xfId="454" xr:uid="{00000000-0005-0000-0000-0000061C0000}"/>
    <cellStyle name="60% - Énfasis6 5 2" xfId="3905" xr:uid="{00000000-0005-0000-0000-0000071C0000}"/>
    <cellStyle name="60% - Énfasis6 5 3" xfId="7701" xr:uid="{00000000-0005-0000-0000-0000081C0000}"/>
    <cellStyle name="60% - Énfasis6 5 4" xfId="11351" xr:uid="{00000000-0005-0000-0000-0000091C0000}"/>
    <cellStyle name="60% - Énfasis6 6" xfId="492" xr:uid="{00000000-0005-0000-0000-00000A1C0000}"/>
    <cellStyle name="60% - Énfasis6 6 2" xfId="3943" xr:uid="{00000000-0005-0000-0000-00000B1C0000}"/>
    <cellStyle name="60% - Énfasis6 6 3" xfId="7739" xr:uid="{00000000-0005-0000-0000-00000C1C0000}"/>
    <cellStyle name="60% - Énfasis6 6 4" xfId="10964" xr:uid="{00000000-0005-0000-0000-00000D1C0000}"/>
    <cellStyle name="60% - Énfasis6 7" xfId="554" xr:uid="{00000000-0005-0000-0000-00000E1C0000}"/>
    <cellStyle name="60% - Énfasis6 7 2" xfId="4005" xr:uid="{00000000-0005-0000-0000-00000F1C0000}"/>
    <cellStyle name="60% - Énfasis6 7 3" xfId="7801" xr:uid="{00000000-0005-0000-0000-0000101C0000}"/>
    <cellStyle name="60% - Énfasis6 7 4" xfId="10905" xr:uid="{00000000-0005-0000-0000-0000111C0000}"/>
    <cellStyle name="60% - Énfasis6 8" xfId="592" xr:uid="{00000000-0005-0000-0000-0000121C0000}"/>
    <cellStyle name="60% - Énfasis6 8 2" xfId="4043" xr:uid="{00000000-0005-0000-0000-0000131C0000}"/>
    <cellStyle name="60% - Énfasis6 8 3" xfId="7839" xr:uid="{00000000-0005-0000-0000-0000141C0000}"/>
    <cellStyle name="60% - Énfasis6 8 4" xfId="10808" xr:uid="{00000000-0005-0000-0000-0000151C0000}"/>
    <cellStyle name="60% - Énfasis6 9" xfId="641" xr:uid="{00000000-0005-0000-0000-0000161C0000}"/>
    <cellStyle name="60% - Énfasis6 9 2" xfId="4092" xr:uid="{00000000-0005-0000-0000-0000171C0000}"/>
    <cellStyle name="60% - Énfasis6 9 3" xfId="7888" xr:uid="{00000000-0005-0000-0000-0000181C0000}"/>
    <cellStyle name="60% - Énfasis6 9 4" xfId="10848" xr:uid="{00000000-0005-0000-0000-0000191C0000}"/>
    <cellStyle name="Accent1 - 20%" xfId="2636" xr:uid="{00000000-0005-0000-0000-00001B1C0000}"/>
    <cellStyle name="Accent1 - 20% 2" xfId="6087" xr:uid="{00000000-0005-0000-0000-00001C1C0000}"/>
    <cellStyle name="Accent1 - 20% 3" xfId="9883" xr:uid="{00000000-0005-0000-0000-00001D1C0000}"/>
    <cellStyle name="Accent1 - 20% 4" xfId="12885" xr:uid="{00000000-0005-0000-0000-00001E1C0000}"/>
    <cellStyle name="Accent1 - 40%" xfId="2637" xr:uid="{00000000-0005-0000-0000-00001F1C0000}"/>
    <cellStyle name="Accent1 - 40% 2" xfId="6088" xr:uid="{00000000-0005-0000-0000-0000201C0000}"/>
    <cellStyle name="Accent1 - 40% 3" xfId="9884" xr:uid="{00000000-0005-0000-0000-0000211C0000}"/>
    <cellStyle name="Accent1 - 40% 4" xfId="12886" xr:uid="{00000000-0005-0000-0000-0000221C0000}"/>
    <cellStyle name="Accent1 - 60%" xfId="2638" xr:uid="{00000000-0005-0000-0000-0000231C0000}"/>
    <cellStyle name="Accent1 - 60% 2" xfId="6089" xr:uid="{00000000-0005-0000-0000-0000241C0000}"/>
    <cellStyle name="Accent1 - 60% 3" xfId="9885" xr:uid="{00000000-0005-0000-0000-0000251C0000}"/>
    <cellStyle name="Accent1 - 60% 4" xfId="12887" xr:uid="{00000000-0005-0000-0000-0000261C0000}"/>
    <cellStyle name="Accent2 - 20%" xfId="2639" xr:uid="{00000000-0005-0000-0000-0000281C0000}"/>
    <cellStyle name="Accent2 - 20% 2" xfId="6090" xr:uid="{00000000-0005-0000-0000-0000291C0000}"/>
    <cellStyle name="Accent2 - 20% 3" xfId="9886" xr:uid="{00000000-0005-0000-0000-00002A1C0000}"/>
    <cellStyle name="Accent2 - 20% 4" xfId="12888" xr:uid="{00000000-0005-0000-0000-00002B1C0000}"/>
    <cellStyle name="Accent2 - 40%" xfId="2640" xr:uid="{00000000-0005-0000-0000-00002C1C0000}"/>
    <cellStyle name="Accent2 - 40% 2" xfId="6091" xr:uid="{00000000-0005-0000-0000-00002D1C0000}"/>
    <cellStyle name="Accent2 - 40% 3" xfId="9887" xr:uid="{00000000-0005-0000-0000-00002E1C0000}"/>
    <cellStyle name="Accent2 - 40% 4" xfId="12889" xr:uid="{00000000-0005-0000-0000-00002F1C0000}"/>
    <cellStyle name="Accent2 - 60%" xfId="2641" xr:uid="{00000000-0005-0000-0000-0000301C0000}"/>
    <cellStyle name="Accent2 - 60% 2" xfId="6092" xr:uid="{00000000-0005-0000-0000-0000311C0000}"/>
    <cellStyle name="Accent2 - 60% 3" xfId="9888" xr:uid="{00000000-0005-0000-0000-0000321C0000}"/>
    <cellStyle name="Accent2 - 60% 4" xfId="12890" xr:uid="{00000000-0005-0000-0000-0000331C0000}"/>
    <cellStyle name="Accent3 - 20%" xfId="2642" xr:uid="{00000000-0005-0000-0000-0000351C0000}"/>
    <cellStyle name="Accent3 - 20% 2" xfId="6093" xr:uid="{00000000-0005-0000-0000-0000361C0000}"/>
    <cellStyle name="Accent3 - 20% 3" xfId="9889" xr:uid="{00000000-0005-0000-0000-0000371C0000}"/>
    <cellStyle name="Accent3 - 20% 4" xfId="12891" xr:uid="{00000000-0005-0000-0000-0000381C0000}"/>
    <cellStyle name="Accent3 - 40%" xfId="2643" xr:uid="{00000000-0005-0000-0000-0000391C0000}"/>
    <cellStyle name="Accent3 - 40% 2" xfId="6094" xr:uid="{00000000-0005-0000-0000-00003A1C0000}"/>
    <cellStyle name="Accent3 - 40% 3" xfId="9890" xr:uid="{00000000-0005-0000-0000-00003B1C0000}"/>
    <cellStyle name="Accent3 - 40% 4" xfId="12892" xr:uid="{00000000-0005-0000-0000-00003C1C0000}"/>
    <cellStyle name="Accent3 - 60%" xfId="2644" xr:uid="{00000000-0005-0000-0000-00003D1C0000}"/>
    <cellStyle name="Accent3 - 60% 2" xfId="6095" xr:uid="{00000000-0005-0000-0000-00003E1C0000}"/>
    <cellStyle name="Accent3 - 60% 3" xfId="9891" xr:uid="{00000000-0005-0000-0000-00003F1C0000}"/>
    <cellStyle name="Accent3 - 60% 4" xfId="12893" xr:uid="{00000000-0005-0000-0000-0000401C0000}"/>
    <cellStyle name="Accent4 - 20%" xfId="2645" xr:uid="{00000000-0005-0000-0000-0000421C0000}"/>
    <cellStyle name="Accent4 - 20% 2" xfId="6096" xr:uid="{00000000-0005-0000-0000-0000431C0000}"/>
    <cellStyle name="Accent4 - 20% 3" xfId="9892" xr:uid="{00000000-0005-0000-0000-0000441C0000}"/>
    <cellStyle name="Accent4 - 20% 4" xfId="12894" xr:uid="{00000000-0005-0000-0000-0000451C0000}"/>
    <cellStyle name="Accent4 - 40%" xfId="2646" xr:uid="{00000000-0005-0000-0000-0000461C0000}"/>
    <cellStyle name="Accent4 - 40% 2" xfId="6097" xr:uid="{00000000-0005-0000-0000-0000471C0000}"/>
    <cellStyle name="Accent4 - 40% 3" xfId="9893" xr:uid="{00000000-0005-0000-0000-0000481C0000}"/>
    <cellStyle name="Accent4 - 40% 4" xfId="12895" xr:uid="{00000000-0005-0000-0000-0000491C0000}"/>
    <cellStyle name="Accent4 - 60%" xfId="2647" xr:uid="{00000000-0005-0000-0000-00004A1C0000}"/>
    <cellStyle name="Accent4 - 60% 2" xfId="6098" xr:uid="{00000000-0005-0000-0000-00004B1C0000}"/>
    <cellStyle name="Accent4 - 60% 3" xfId="9894" xr:uid="{00000000-0005-0000-0000-00004C1C0000}"/>
    <cellStyle name="Accent4 - 60% 4" xfId="12896" xr:uid="{00000000-0005-0000-0000-00004D1C0000}"/>
    <cellStyle name="Accent5 - 20%" xfId="2648" xr:uid="{00000000-0005-0000-0000-00004F1C0000}"/>
    <cellStyle name="Accent5 - 20% 2" xfId="6099" xr:uid="{00000000-0005-0000-0000-0000501C0000}"/>
    <cellStyle name="Accent5 - 20% 3" xfId="9895" xr:uid="{00000000-0005-0000-0000-0000511C0000}"/>
    <cellStyle name="Accent5 - 20% 4" xfId="12897" xr:uid="{00000000-0005-0000-0000-0000521C0000}"/>
    <cellStyle name="Accent5 - 40%" xfId="2649" xr:uid="{00000000-0005-0000-0000-0000531C0000}"/>
    <cellStyle name="Accent5 - 40% 2" xfId="6100" xr:uid="{00000000-0005-0000-0000-0000541C0000}"/>
    <cellStyle name="Accent5 - 40% 3" xfId="9896" xr:uid="{00000000-0005-0000-0000-0000551C0000}"/>
    <cellStyle name="Accent5 - 40% 4" xfId="12898" xr:uid="{00000000-0005-0000-0000-0000561C0000}"/>
    <cellStyle name="Accent5 - 60%" xfId="2650" xr:uid="{00000000-0005-0000-0000-0000571C0000}"/>
    <cellStyle name="Accent5 - 60% 2" xfId="6101" xr:uid="{00000000-0005-0000-0000-0000581C0000}"/>
    <cellStyle name="Accent5 - 60% 3" xfId="9897" xr:uid="{00000000-0005-0000-0000-0000591C0000}"/>
    <cellStyle name="Accent5 - 60% 4" xfId="12899" xr:uid="{00000000-0005-0000-0000-00005A1C0000}"/>
    <cellStyle name="Accent6 - 20%" xfId="2651" xr:uid="{00000000-0005-0000-0000-00005C1C0000}"/>
    <cellStyle name="Accent6 - 20% 2" xfId="6102" xr:uid="{00000000-0005-0000-0000-00005D1C0000}"/>
    <cellStyle name="Accent6 - 20% 3" xfId="9898" xr:uid="{00000000-0005-0000-0000-00005E1C0000}"/>
    <cellStyle name="Accent6 - 20% 4" xfId="12900" xr:uid="{00000000-0005-0000-0000-00005F1C0000}"/>
    <cellStyle name="Accent6 - 40%" xfId="2652" xr:uid="{00000000-0005-0000-0000-0000601C0000}"/>
    <cellStyle name="Accent6 - 40% 2" xfId="6103" xr:uid="{00000000-0005-0000-0000-0000611C0000}"/>
    <cellStyle name="Accent6 - 40% 3" xfId="9899" xr:uid="{00000000-0005-0000-0000-0000621C0000}"/>
    <cellStyle name="Accent6 - 40% 4" xfId="12901" xr:uid="{00000000-0005-0000-0000-0000631C0000}"/>
    <cellStyle name="Accent6 - 60%" xfId="2653" xr:uid="{00000000-0005-0000-0000-0000641C0000}"/>
    <cellStyle name="Accent6 - 60% 2" xfId="6104" xr:uid="{00000000-0005-0000-0000-0000651C0000}"/>
    <cellStyle name="Accent6 - 60% 3" xfId="9900" xr:uid="{00000000-0005-0000-0000-0000661C0000}"/>
    <cellStyle name="Accent6 - 60% 4" xfId="12902" xr:uid="{00000000-0005-0000-0000-0000671C0000}"/>
    <cellStyle name="Border Heavy" xfId="91" xr:uid="{00000000-0005-0000-0000-0000691C0000}"/>
    <cellStyle name="Border Heavy 2" xfId="3542" xr:uid="{00000000-0005-0000-0000-00006A1C0000}"/>
    <cellStyle name="Border Heavy 3" xfId="6336" xr:uid="{00000000-0005-0000-0000-00006B1C0000}"/>
    <cellStyle name="Border Heavy 4" xfId="10423" xr:uid="{00000000-0005-0000-0000-00006C1C0000}"/>
    <cellStyle name="Border Thin" xfId="92" xr:uid="{00000000-0005-0000-0000-00006D1C0000}"/>
    <cellStyle name="Buena 10" xfId="907" xr:uid="{00000000-0005-0000-0000-00006E1C0000}"/>
    <cellStyle name="Buena 10 2" xfId="4358" xr:uid="{00000000-0005-0000-0000-00006F1C0000}"/>
    <cellStyle name="Buena 10 3" xfId="8154" xr:uid="{00000000-0005-0000-0000-0000701C0000}"/>
    <cellStyle name="Buena 10 4" xfId="10703" xr:uid="{00000000-0005-0000-0000-0000711C0000}"/>
    <cellStyle name="Buena 11" xfId="1087" xr:uid="{00000000-0005-0000-0000-0000721C0000}"/>
    <cellStyle name="Buena 11 2" xfId="4538" xr:uid="{00000000-0005-0000-0000-0000731C0000}"/>
    <cellStyle name="Buena 11 3" xfId="8334" xr:uid="{00000000-0005-0000-0000-0000741C0000}"/>
    <cellStyle name="Buena 11 4" xfId="11310" xr:uid="{00000000-0005-0000-0000-0000751C0000}"/>
    <cellStyle name="Buena 12" xfId="1037" xr:uid="{00000000-0005-0000-0000-0000761C0000}"/>
    <cellStyle name="Buena 12 2" xfId="4488" xr:uid="{00000000-0005-0000-0000-0000771C0000}"/>
    <cellStyle name="Buena 12 3" xfId="8284" xr:uid="{00000000-0005-0000-0000-0000781C0000}"/>
    <cellStyle name="Buena 12 4" xfId="10790" xr:uid="{00000000-0005-0000-0000-0000791C0000}"/>
    <cellStyle name="Buena 13" xfId="1103" xr:uid="{00000000-0005-0000-0000-00007A1C0000}"/>
    <cellStyle name="Buena 13 2" xfId="4554" xr:uid="{00000000-0005-0000-0000-00007B1C0000}"/>
    <cellStyle name="Buena 13 3" xfId="8350" xr:uid="{00000000-0005-0000-0000-00007C1C0000}"/>
    <cellStyle name="Buena 13 4" xfId="10782" xr:uid="{00000000-0005-0000-0000-00007D1C0000}"/>
    <cellStyle name="Buena 14" xfId="1026" xr:uid="{00000000-0005-0000-0000-00007E1C0000}"/>
    <cellStyle name="Buena 14 2" xfId="4477" xr:uid="{00000000-0005-0000-0000-00007F1C0000}"/>
    <cellStyle name="Buena 14 3" xfId="8273" xr:uid="{00000000-0005-0000-0000-0000801C0000}"/>
    <cellStyle name="Buena 14 4" xfId="11273" xr:uid="{00000000-0005-0000-0000-0000811C0000}"/>
    <cellStyle name="Buena 15" xfId="1076" xr:uid="{00000000-0005-0000-0000-0000821C0000}"/>
    <cellStyle name="Buena 15 2" xfId="4527" xr:uid="{00000000-0005-0000-0000-0000831C0000}"/>
    <cellStyle name="Buena 15 3" xfId="8323" xr:uid="{00000000-0005-0000-0000-0000841C0000}"/>
    <cellStyle name="Buena 15 4" xfId="11166" xr:uid="{00000000-0005-0000-0000-0000851C0000}"/>
    <cellStyle name="Buena 16" xfId="1104" xr:uid="{00000000-0005-0000-0000-0000861C0000}"/>
    <cellStyle name="Buena 16 2" xfId="4555" xr:uid="{00000000-0005-0000-0000-0000871C0000}"/>
    <cellStyle name="Buena 16 3" xfId="8351" xr:uid="{00000000-0005-0000-0000-0000881C0000}"/>
    <cellStyle name="Buena 16 4" xfId="10742" xr:uid="{00000000-0005-0000-0000-0000891C0000}"/>
    <cellStyle name="Buena 17" xfId="1156" xr:uid="{00000000-0005-0000-0000-00008A1C0000}"/>
    <cellStyle name="Buena 17 2" xfId="4607" xr:uid="{00000000-0005-0000-0000-00008B1C0000}"/>
    <cellStyle name="Buena 17 3" xfId="8403" xr:uid="{00000000-0005-0000-0000-00008C1C0000}"/>
    <cellStyle name="Buena 17 4" xfId="11405" xr:uid="{00000000-0005-0000-0000-00008D1C0000}"/>
    <cellStyle name="Buena 18" xfId="1212" xr:uid="{00000000-0005-0000-0000-00008E1C0000}"/>
    <cellStyle name="Buena 18 2" xfId="4663" xr:uid="{00000000-0005-0000-0000-00008F1C0000}"/>
    <cellStyle name="Buena 18 3" xfId="8459" xr:uid="{00000000-0005-0000-0000-0000901C0000}"/>
    <cellStyle name="Buena 18 4" xfId="11461" xr:uid="{00000000-0005-0000-0000-0000911C0000}"/>
    <cellStyle name="Buena 19" xfId="1482" xr:uid="{00000000-0005-0000-0000-0000921C0000}"/>
    <cellStyle name="Buena 19 2" xfId="4933" xr:uid="{00000000-0005-0000-0000-0000931C0000}"/>
    <cellStyle name="Buena 19 3" xfId="8729" xr:uid="{00000000-0005-0000-0000-0000941C0000}"/>
    <cellStyle name="Buena 19 4" xfId="11731" xr:uid="{00000000-0005-0000-0000-0000951C0000}"/>
    <cellStyle name="Buena 2" xfId="223" xr:uid="{00000000-0005-0000-0000-0000961C0000}"/>
    <cellStyle name="Buena 2 10" xfId="2063" xr:uid="{00000000-0005-0000-0000-0000971C0000}"/>
    <cellStyle name="Buena 2 10 2" xfId="5514" xr:uid="{00000000-0005-0000-0000-0000981C0000}"/>
    <cellStyle name="Buena 2 10 3" xfId="9310" xr:uid="{00000000-0005-0000-0000-0000991C0000}"/>
    <cellStyle name="Buena 2 10 4" xfId="12312" xr:uid="{00000000-0005-0000-0000-00009A1C0000}"/>
    <cellStyle name="Buena 2 11" xfId="2177" xr:uid="{00000000-0005-0000-0000-00009B1C0000}"/>
    <cellStyle name="Buena 2 11 2" xfId="5628" xr:uid="{00000000-0005-0000-0000-00009C1C0000}"/>
    <cellStyle name="Buena 2 11 3" xfId="9424" xr:uid="{00000000-0005-0000-0000-00009D1C0000}"/>
    <cellStyle name="Buena 2 11 4" xfId="12426" xr:uid="{00000000-0005-0000-0000-00009E1C0000}"/>
    <cellStyle name="Buena 2 12" xfId="2499" xr:uid="{00000000-0005-0000-0000-00009F1C0000}"/>
    <cellStyle name="Buena 2 12 2" xfId="2654" xr:uid="{00000000-0005-0000-0000-0000A01C0000}"/>
    <cellStyle name="Buena 2 12 2 2" xfId="6105" xr:uid="{00000000-0005-0000-0000-0000A11C0000}"/>
    <cellStyle name="Buena 2 12 2 3" xfId="9901" xr:uid="{00000000-0005-0000-0000-0000A21C0000}"/>
    <cellStyle name="Buena 2 12 2 4" xfId="12903" xr:uid="{00000000-0005-0000-0000-0000A31C0000}"/>
    <cellStyle name="Buena 2 12 3" xfId="5950" xr:uid="{00000000-0005-0000-0000-0000A41C0000}"/>
    <cellStyle name="Buena 2 12 4" xfId="9746" xr:uid="{00000000-0005-0000-0000-0000A51C0000}"/>
    <cellStyle name="Buena 2 12 5" xfId="12748" xr:uid="{00000000-0005-0000-0000-0000A61C0000}"/>
    <cellStyle name="Buena 2 13" xfId="2730" xr:uid="{00000000-0005-0000-0000-0000A71C0000}"/>
    <cellStyle name="Buena 2 13 2" xfId="6180" xr:uid="{00000000-0005-0000-0000-0000A81C0000}"/>
    <cellStyle name="Buena 2 13 3" xfId="9973" xr:uid="{00000000-0005-0000-0000-0000A91C0000}"/>
    <cellStyle name="Buena 2 13 4" xfId="12952" xr:uid="{00000000-0005-0000-0000-0000AA1C0000}"/>
    <cellStyle name="Buena 2 14" xfId="2722" xr:uid="{00000000-0005-0000-0000-0000AB1C0000}"/>
    <cellStyle name="Buena 2 14 2" xfId="6172" xr:uid="{00000000-0005-0000-0000-0000AC1C0000}"/>
    <cellStyle name="Buena 2 14 3" xfId="9965" xr:uid="{00000000-0005-0000-0000-0000AD1C0000}"/>
    <cellStyle name="Buena 2 14 4" xfId="12944" xr:uid="{00000000-0005-0000-0000-0000AE1C0000}"/>
    <cellStyle name="Buena 2 15" xfId="2725" xr:uid="{00000000-0005-0000-0000-0000AF1C0000}"/>
    <cellStyle name="Buena 2 15 2" xfId="6175" xr:uid="{00000000-0005-0000-0000-0000B01C0000}"/>
    <cellStyle name="Buena 2 15 3" xfId="9968" xr:uid="{00000000-0005-0000-0000-0000B11C0000}"/>
    <cellStyle name="Buena 2 15 4" xfId="12947" xr:uid="{00000000-0005-0000-0000-0000B21C0000}"/>
    <cellStyle name="Buena 2 16" xfId="2795" xr:uid="{00000000-0005-0000-0000-0000B31C0000}"/>
    <cellStyle name="Buena 2 16 2" xfId="6243" xr:uid="{00000000-0005-0000-0000-0000B41C0000}"/>
    <cellStyle name="Buena 2 16 3" xfId="10037" xr:uid="{00000000-0005-0000-0000-0000B51C0000}"/>
    <cellStyle name="Buena 2 16 4" xfId="12990" xr:uid="{00000000-0005-0000-0000-0000B61C0000}"/>
    <cellStyle name="Buena 2 17" xfId="2900" xr:uid="{00000000-0005-0000-0000-0000B71C0000}"/>
    <cellStyle name="Buena 2 17 2" xfId="6345" xr:uid="{00000000-0005-0000-0000-0000B81C0000}"/>
    <cellStyle name="Buena 2 17 3" xfId="10140" xr:uid="{00000000-0005-0000-0000-0000B91C0000}"/>
    <cellStyle name="Buena 2 17 4" xfId="13049" xr:uid="{00000000-0005-0000-0000-0000BA1C0000}"/>
    <cellStyle name="Buena 2 18" xfId="2839" xr:uid="{00000000-0005-0000-0000-0000BB1C0000}"/>
    <cellStyle name="Buena 2 18 2" xfId="6287" xr:uid="{00000000-0005-0000-0000-0000BC1C0000}"/>
    <cellStyle name="Buena 2 18 3" xfId="10081" xr:uid="{00000000-0005-0000-0000-0000BD1C0000}"/>
    <cellStyle name="Buena 2 18 4" xfId="13015" xr:uid="{00000000-0005-0000-0000-0000BE1C0000}"/>
    <cellStyle name="Buena 2 19" xfId="2729" xr:uid="{00000000-0005-0000-0000-0000BF1C0000}"/>
    <cellStyle name="Buena 2 19 2" xfId="6179" xr:uid="{00000000-0005-0000-0000-0000C01C0000}"/>
    <cellStyle name="Buena 2 19 3" xfId="9972" xr:uid="{00000000-0005-0000-0000-0000C11C0000}"/>
    <cellStyle name="Buena 2 19 4" xfId="12951" xr:uid="{00000000-0005-0000-0000-0000C21C0000}"/>
    <cellStyle name="Buena 2 2" xfId="365" xr:uid="{00000000-0005-0000-0000-0000C31C0000}"/>
    <cellStyle name="Buena 2 2 2" xfId="2545" xr:uid="{00000000-0005-0000-0000-0000C41C0000}"/>
    <cellStyle name="Buena 2 2 2 2" xfId="2613" xr:uid="{00000000-0005-0000-0000-0000C51C0000}"/>
    <cellStyle name="Buena 2 2 2 2 2" xfId="6064" xr:uid="{00000000-0005-0000-0000-0000C61C0000}"/>
    <cellStyle name="Buena 2 2 2 2 3" xfId="9860" xr:uid="{00000000-0005-0000-0000-0000C71C0000}"/>
    <cellStyle name="Buena 2 2 2 2 4" xfId="12862" xr:uid="{00000000-0005-0000-0000-0000C81C0000}"/>
    <cellStyle name="Buena 2 2 2 3" xfId="5996" xr:uid="{00000000-0005-0000-0000-0000C91C0000}"/>
    <cellStyle name="Buena 2 2 2 4" xfId="9792" xr:uid="{00000000-0005-0000-0000-0000CA1C0000}"/>
    <cellStyle name="Buena 2 2 2 5" xfId="12794" xr:uid="{00000000-0005-0000-0000-0000CB1C0000}"/>
    <cellStyle name="Buena 2 2 3" xfId="3816" xr:uid="{00000000-0005-0000-0000-0000CC1C0000}"/>
    <cellStyle name="Buena 2 2 4" xfId="7612" xr:uid="{00000000-0005-0000-0000-0000CD1C0000}"/>
    <cellStyle name="Buena 2 2 5" xfId="6682" xr:uid="{00000000-0005-0000-0000-0000CE1C0000}"/>
    <cellStyle name="Buena 2 20" xfId="3036" xr:uid="{00000000-0005-0000-0000-0000CF1C0000}"/>
    <cellStyle name="Buena 2 20 2" xfId="6480" xr:uid="{00000000-0005-0000-0000-0000D01C0000}"/>
    <cellStyle name="Buena 2 20 3" xfId="10266" xr:uid="{00000000-0005-0000-0000-0000D11C0000}"/>
    <cellStyle name="Buena 2 20 4" xfId="13123" xr:uid="{00000000-0005-0000-0000-0000D21C0000}"/>
    <cellStyle name="Buena 2 21" xfId="2723" xr:uid="{00000000-0005-0000-0000-0000D31C0000}"/>
    <cellStyle name="Buena 2 21 2" xfId="6173" xr:uid="{00000000-0005-0000-0000-0000D41C0000}"/>
    <cellStyle name="Buena 2 21 3" xfId="9966" xr:uid="{00000000-0005-0000-0000-0000D51C0000}"/>
    <cellStyle name="Buena 2 21 4" xfId="12945" xr:uid="{00000000-0005-0000-0000-0000D61C0000}"/>
    <cellStyle name="Buena 2 22" xfId="3674" xr:uid="{00000000-0005-0000-0000-0000D71C0000}"/>
    <cellStyle name="Buena 2 23" xfId="6207" xr:uid="{00000000-0005-0000-0000-0000D81C0000}"/>
    <cellStyle name="Buena 2 24" xfId="6214" xr:uid="{00000000-0005-0000-0000-0000D91C0000}"/>
    <cellStyle name="Buena 2 3" xfId="748" xr:uid="{00000000-0005-0000-0000-0000DA1C0000}"/>
    <cellStyle name="Buena 2 3 2" xfId="4199" xr:uid="{00000000-0005-0000-0000-0000DB1C0000}"/>
    <cellStyle name="Buena 2 3 3" xfId="7995" xr:uid="{00000000-0005-0000-0000-0000DC1C0000}"/>
    <cellStyle name="Buena 2 3 4" xfId="11366" xr:uid="{00000000-0005-0000-0000-0000DD1C0000}"/>
    <cellStyle name="Buena 2 4" xfId="865" xr:uid="{00000000-0005-0000-0000-0000DE1C0000}"/>
    <cellStyle name="Buena 2 4 2" xfId="4316" xr:uid="{00000000-0005-0000-0000-0000DF1C0000}"/>
    <cellStyle name="Buena 2 4 3" xfId="8112" xr:uid="{00000000-0005-0000-0000-0000E01C0000}"/>
    <cellStyle name="Buena 2 4 4" xfId="11051" xr:uid="{00000000-0005-0000-0000-0000E11C0000}"/>
    <cellStyle name="Buena 2 5" xfId="1353" xr:uid="{00000000-0005-0000-0000-0000E21C0000}"/>
    <cellStyle name="Buena 2 5 2" xfId="4804" xr:uid="{00000000-0005-0000-0000-0000E31C0000}"/>
    <cellStyle name="Buena 2 5 3" xfId="8600" xr:uid="{00000000-0005-0000-0000-0000E41C0000}"/>
    <cellStyle name="Buena 2 5 4" xfId="11602" xr:uid="{00000000-0005-0000-0000-0000E51C0000}"/>
    <cellStyle name="Buena 2 6" xfId="1432" xr:uid="{00000000-0005-0000-0000-0000E61C0000}"/>
    <cellStyle name="Buena 2 6 2" xfId="4883" xr:uid="{00000000-0005-0000-0000-0000E71C0000}"/>
    <cellStyle name="Buena 2 6 3" xfId="8679" xr:uid="{00000000-0005-0000-0000-0000E81C0000}"/>
    <cellStyle name="Buena 2 6 4" xfId="11681" xr:uid="{00000000-0005-0000-0000-0000E91C0000}"/>
    <cellStyle name="Buena 2 7" xfId="1615" xr:uid="{00000000-0005-0000-0000-0000EA1C0000}"/>
    <cellStyle name="Buena 2 7 2" xfId="5066" xr:uid="{00000000-0005-0000-0000-0000EB1C0000}"/>
    <cellStyle name="Buena 2 7 3" xfId="8862" xr:uid="{00000000-0005-0000-0000-0000EC1C0000}"/>
    <cellStyle name="Buena 2 7 4" xfId="11864" xr:uid="{00000000-0005-0000-0000-0000ED1C0000}"/>
    <cellStyle name="Buena 2 8" xfId="1869" xr:uid="{00000000-0005-0000-0000-0000EE1C0000}"/>
    <cellStyle name="Buena 2 8 2" xfId="5320" xr:uid="{00000000-0005-0000-0000-0000EF1C0000}"/>
    <cellStyle name="Buena 2 8 3" xfId="9116" xr:uid="{00000000-0005-0000-0000-0000F01C0000}"/>
    <cellStyle name="Buena 2 8 4" xfId="12118" xr:uid="{00000000-0005-0000-0000-0000F11C0000}"/>
    <cellStyle name="Buena 2 9" xfId="1946" xr:uid="{00000000-0005-0000-0000-0000F21C0000}"/>
    <cellStyle name="Buena 2 9 2" xfId="5397" xr:uid="{00000000-0005-0000-0000-0000F31C0000}"/>
    <cellStyle name="Buena 2 9 3" xfId="9193" xr:uid="{00000000-0005-0000-0000-0000F41C0000}"/>
    <cellStyle name="Buena 2 9 4" xfId="12195" xr:uid="{00000000-0005-0000-0000-0000F51C0000}"/>
    <cellStyle name="Buena 20" xfId="1652" xr:uid="{00000000-0005-0000-0000-0000F61C0000}"/>
    <cellStyle name="Buena 20 2" xfId="5103" xr:uid="{00000000-0005-0000-0000-0000F71C0000}"/>
    <cellStyle name="Buena 20 3" xfId="8899" xr:uid="{00000000-0005-0000-0000-0000F81C0000}"/>
    <cellStyle name="Buena 20 4" xfId="11901" xr:uid="{00000000-0005-0000-0000-0000F91C0000}"/>
    <cellStyle name="Buena 21" xfId="1650" xr:uid="{00000000-0005-0000-0000-0000FA1C0000}"/>
    <cellStyle name="Buena 21 2" xfId="5101" xr:uid="{00000000-0005-0000-0000-0000FB1C0000}"/>
    <cellStyle name="Buena 21 3" xfId="8897" xr:uid="{00000000-0005-0000-0000-0000FC1C0000}"/>
    <cellStyle name="Buena 21 4" xfId="11899" xr:uid="{00000000-0005-0000-0000-0000FD1C0000}"/>
    <cellStyle name="Buena 22" xfId="1509" xr:uid="{00000000-0005-0000-0000-0000FE1C0000}"/>
    <cellStyle name="Buena 22 2" xfId="4960" xr:uid="{00000000-0005-0000-0000-0000FF1C0000}"/>
    <cellStyle name="Buena 22 3" xfId="8756" xr:uid="{00000000-0005-0000-0000-0000001D0000}"/>
    <cellStyle name="Buena 22 4" xfId="11758" xr:uid="{00000000-0005-0000-0000-0000011D0000}"/>
    <cellStyle name="Buena 23" xfId="1731" xr:uid="{00000000-0005-0000-0000-0000021D0000}"/>
    <cellStyle name="Buena 23 2" xfId="5182" xr:uid="{00000000-0005-0000-0000-0000031D0000}"/>
    <cellStyle name="Buena 23 3" xfId="8978" xr:uid="{00000000-0005-0000-0000-0000041D0000}"/>
    <cellStyle name="Buena 23 4" xfId="11980" xr:uid="{00000000-0005-0000-0000-0000051D0000}"/>
    <cellStyle name="Buena 24" xfId="1815" xr:uid="{00000000-0005-0000-0000-0000061D0000}"/>
    <cellStyle name="Buena 24 2" xfId="5266" xr:uid="{00000000-0005-0000-0000-0000071D0000}"/>
    <cellStyle name="Buena 24 3" xfId="9062" xr:uid="{00000000-0005-0000-0000-0000081D0000}"/>
    <cellStyle name="Buena 24 4" xfId="12064" xr:uid="{00000000-0005-0000-0000-0000091D0000}"/>
    <cellStyle name="Buena 25" xfId="1993" xr:uid="{00000000-0005-0000-0000-00000A1D0000}"/>
    <cellStyle name="Buena 25 2" xfId="5444" xr:uid="{00000000-0005-0000-0000-00000B1D0000}"/>
    <cellStyle name="Buena 25 3" xfId="9240" xr:uid="{00000000-0005-0000-0000-00000C1D0000}"/>
    <cellStyle name="Buena 25 4" xfId="12242" xr:uid="{00000000-0005-0000-0000-00000D1D0000}"/>
    <cellStyle name="Buena 26" xfId="2107" xr:uid="{00000000-0005-0000-0000-00000E1D0000}"/>
    <cellStyle name="Buena 26 2" xfId="5558" xr:uid="{00000000-0005-0000-0000-00000F1D0000}"/>
    <cellStyle name="Buena 26 3" xfId="9354" xr:uid="{00000000-0005-0000-0000-0000101D0000}"/>
    <cellStyle name="Buena 26 4" xfId="12356" xr:uid="{00000000-0005-0000-0000-0000111D0000}"/>
    <cellStyle name="Buena 27" xfId="3475" xr:uid="{00000000-0005-0000-0000-0000121D0000}"/>
    <cellStyle name="Buena 27 2" xfId="6735" xr:uid="{00000000-0005-0000-0000-0000131D0000}"/>
    <cellStyle name="Buena 27 3" xfId="10512" xr:uid="{00000000-0005-0000-0000-0000141D0000}"/>
    <cellStyle name="Buena 27 4" xfId="13273" xr:uid="{00000000-0005-0000-0000-0000151D0000}"/>
    <cellStyle name="Buena 28" xfId="6775" xr:uid="{00000000-0005-0000-0000-0000161D0000}"/>
    <cellStyle name="Buena 29" xfId="6815" xr:uid="{00000000-0005-0000-0000-0000171D0000}"/>
    <cellStyle name="Buena 3" xfId="298" xr:uid="{00000000-0005-0000-0000-0000181D0000}"/>
    <cellStyle name="Buena 3 2" xfId="3749" xr:uid="{00000000-0005-0000-0000-0000191D0000}"/>
    <cellStyle name="Buena 3 3" xfId="7426" xr:uid="{00000000-0005-0000-0000-00001A1D0000}"/>
    <cellStyle name="Buena 3 4" xfId="10451" xr:uid="{00000000-0005-0000-0000-00001B1D0000}"/>
    <cellStyle name="Buena 30" xfId="6855" xr:uid="{00000000-0005-0000-0000-00001C1D0000}"/>
    <cellStyle name="Buena 31" xfId="6872" xr:uid="{00000000-0005-0000-0000-00001D1D0000}"/>
    <cellStyle name="Buena 32" xfId="6913" xr:uid="{00000000-0005-0000-0000-00001E1D0000}"/>
    <cellStyle name="Buena 33" xfId="6954" xr:uid="{00000000-0005-0000-0000-00001F1D0000}"/>
    <cellStyle name="Buena 34" xfId="6995" xr:uid="{00000000-0005-0000-0000-0000201D0000}"/>
    <cellStyle name="Buena 35" xfId="7036" xr:uid="{00000000-0005-0000-0000-0000211D0000}"/>
    <cellStyle name="Buena 36" xfId="7077" xr:uid="{00000000-0005-0000-0000-0000221D0000}"/>
    <cellStyle name="Buena 37" xfId="7118" xr:uid="{00000000-0005-0000-0000-0000231D0000}"/>
    <cellStyle name="Buena 38" xfId="7159" xr:uid="{00000000-0005-0000-0000-0000241D0000}"/>
    <cellStyle name="Buena 39" xfId="7200" xr:uid="{00000000-0005-0000-0000-0000251D0000}"/>
    <cellStyle name="Buena 4" xfId="427" xr:uid="{00000000-0005-0000-0000-0000261D0000}"/>
    <cellStyle name="Buena 4 2" xfId="3878" xr:uid="{00000000-0005-0000-0000-0000271D0000}"/>
    <cellStyle name="Buena 4 3" xfId="7674" xr:uid="{00000000-0005-0000-0000-0000281D0000}"/>
    <cellStyle name="Buena 4 4" xfId="11324" xr:uid="{00000000-0005-0000-0000-0000291D0000}"/>
    <cellStyle name="Buena 40" xfId="6530" xr:uid="{00000000-0005-0000-0000-00002A1D0000}"/>
    <cellStyle name="Buena 41" xfId="10687" xr:uid="{00000000-0005-0000-0000-00002B1D0000}"/>
    <cellStyle name="Buena 42" xfId="13813" xr:uid="{00000000-0005-0000-0000-00002C1D0000}"/>
    <cellStyle name="Buena 43" xfId="13971" xr:uid="{00000000-0005-0000-0000-00002D1D0000}"/>
    <cellStyle name="Buena 44" xfId="14014" xr:uid="{00000000-0005-0000-0000-00002E1D0000}"/>
    <cellStyle name="Buena 45" xfId="14057" xr:uid="{00000000-0005-0000-0000-00002F1D0000}"/>
    <cellStyle name="Buena 5" xfId="466" xr:uid="{00000000-0005-0000-0000-0000301D0000}"/>
    <cellStyle name="Buena 5 2" xfId="3917" xr:uid="{00000000-0005-0000-0000-0000311D0000}"/>
    <cellStyle name="Buena 5 3" xfId="7713" xr:uid="{00000000-0005-0000-0000-0000321D0000}"/>
    <cellStyle name="Buena 5 4" xfId="11100" xr:uid="{00000000-0005-0000-0000-0000331D0000}"/>
    <cellStyle name="Buena 6" xfId="504" xr:uid="{00000000-0005-0000-0000-0000341D0000}"/>
    <cellStyle name="Buena 6 2" xfId="3955" xr:uid="{00000000-0005-0000-0000-0000351D0000}"/>
    <cellStyle name="Buena 6 3" xfId="7751" xr:uid="{00000000-0005-0000-0000-0000361D0000}"/>
    <cellStyle name="Buena 6 4" xfId="10966" xr:uid="{00000000-0005-0000-0000-0000371D0000}"/>
    <cellStyle name="Buena 7" xfId="520" xr:uid="{00000000-0005-0000-0000-0000381D0000}"/>
    <cellStyle name="Buena 7 2" xfId="3971" xr:uid="{00000000-0005-0000-0000-0000391D0000}"/>
    <cellStyle name="Buena 7 3" xfId="7767" xr:uid="{00000000-0005-0000-0000-00003A1D0000}"/>
    <cellStyle name="Buena 7 4" xfId="10840" xr:uid="{00000000-0005-0000-0000-00003B1D0000}"/>
    <cellStyle name="Buena 8" xfId="558" xr:uid="{00000000-0005-0000-0000-00003C1D0000}"/>
    <cellStyle name="Buena 8 2" xfId="4009" xr:uid="{00000000-0005-0000-0000-00003D1D0000}"/>
    <cellStyle name="Buena 8 3" xfId="7805" xr:uid="{00000000-0005-0000-0000-00003E1D0000}"/>
    <cellStyle name="Buena 8 4" xfId="10749" xr:uid="{00000000-0005-0000-0000-00003F1D0000}"/>
    <cellStyle name="Buena 9" xfId="607" xr:uid="{00000000-0005-0000-0000-0000401D0000}"/>
    <cellStyle name="Buena 9 2" xfId="4058" xr:uid="{00000000-0005-0000-0000-0000411D0000}"/>
    <cellStyle name="Buena 9 3" xfId="7854" xr:uid="{00000000-0005-0000-0000-0000421D0000}"/>
    <cellStyle name="Buena 9 4" xfId="10776" xr:uid="{00000000-0005-0000-0000-0000431D0000}"/>
    <cellStyle name="Bueno" xfId="23" builtinId="26" customBuiltin="1"/>
    <cellStyle name="Bueno 2" xfId="14109" xr:uid="{00000000-0005-0000-0000-0000441D0000}"/>
    <cellStyle name="Cálculo" xfId="28" builtinId="22" customBuiltin="1"/>
    <cellStyle name="Cálculo 10" xfId="940" xr:uid="{00000000-0005-0000-0000-0000461D0000}"/>
    <cellStyle name="Cálculo 10 2" xfId="4391" xr:uid="{00000000-0005-0000-0000-0000471D0000}"/>
    <cellStyle name="Cálculo 10 3" xfId="8187" xr:uid="{00000000-0005-0000-0000-0000481D0000}"/>
    <cellStyle name="Cálculo 10 4" xfId="10722" xr:uid="{00000000-0005-0000-0000-0000491D0000}"/>
    <cellStyle name="Cálculo 11" xfId="898" xr:uid="{00000000-0005-0000-0000-00004A1D0000}"/>
    <cellStyle name="Cálculo 11 2" xfId="4349" xr:uid="{00000000-0005-0000-0000-00004B1D0000}"/>
    <cellStyle name="Cálculo 11 3" xfId="8145" xr:uid="{00000000-0005-0000-0000-00004C1D0000}"/>
    <cellStyle name="Cálculo 11 4" xfId="11030" xr:uid="{00000000-0005-0000-0000-00004D1D0000}"/>
    <cellStyle name="Cálculo 12" xfId="886" xr:uid="{00000000-0005-0000-0000-00004E1D0000}"/>
    <cellStyle name="Cálculo 12 2" xfId="4337" xr:uid="{00000000-0005-0000-0000-00004F1D0000}"/>
    <cellStyle name="Cálculo 12 3" xfId="8133" xr:uid="{00000000-0005-0000-0000-0000501D0000}"/>
    <cellStyle name="Cálculo 12 4" xfId="11076" xr:uid="{00000000-0005-0000-0000-0000511D0000}"/>
    <cellStyle name="Cálculo 13" xfId="832" xr:uid="{00000000-0005-0000-0000-0000521D0000}"/>
    <cellStyle name="Cálculo 13 2" xfId="4283" xr:uid="{00000000-0005-0000-0000-0000531D0000}"/>
    <cellStyle name="Cálculo 13 3" xfId="8079" xr:uid="{00000000-0005-0000-0000-0000541D0000}"/>
    <cellStyle name="Cálculo 13 4" xfId="11049" xr:uid="{00000000-0005-0000-0000-0000551D0000}"/>
    <cellStyle name="Cálculo 14" xfId="1081" xr:uid="{00000000-0005-0000-0000-0000561D0000}"/>
    <cellStyle name="Cálculo 14 2" xfId="4532" xr:uid="{00000000-0005-0000-0000-0000571D0000}"/>
    <cellStyle name="Cálculo 14 3" xfId="8328" xr:uid="{00000000-0005-0000-0000-0000581D0000}"/>
    <cellStyle name="Cálculo 14 4" xfId="11237" xr:uid="{00000000-0005-0000-0000-0000591D0000}"/>
    <cellStyle name="Cálculo 15" xfId="1072" xr:uid="{00000000-0005-0000-0000-00005A1D0000}"/>
    <cellStyle name="Cálculo 15 2" xfId="4523" xr:uid="{00000000-0005-0000-0000-00005B1D0000}"/>
    <cellStyle name="Cálculo 15 3" xfId="8319" xr:uid="{00000000-0005-0000-0000-00005C1D0000}"/>
    <cellStyle name="Cálculo 15 4" xfId="10706" xr:uid="{00000000-0005-0000-0000-00005D1D0000}"/>
    <cellStyle name="Cálculo 16" xfId="1100" xr:uid="{00000000-0005-0000-0000-00005E1D0000}"/>
    <cellStyle name="Cálculo 16 2" xfId="4551" xr:uid="{00000000-0005-0000-0000-00005F1D0000}"/>
    <cellStyle name="Cálculo 16 3" xfId="8347" xr:uid="{00000000-0005-0000-0000-0000601D0000}"/>
    <cellStyle name="Cálculo 16 4" xfId="10898" xr:uid="{00000000-0005-0000-0000-0000611D0000}"/>
    <cellStyle name="Cálculo 17" xfId="1161" xr:uid="{00000000-0005-0000-0000-0000621D0000}"/>
    <cellStyle name="Cálculo 17 2" xfId="4612" xr:uid="{00000000-0005-0000-0000-0000631D0000}"/>
    <cellStyle name="Cálculo 17 3" xfId="8408" xr:uid="{00000000-0005-0000-0000-0000641D0000}"/>
    <cellStyle name="Cálculo 17 4" xfId="11410" xr:uid="{00000000-0005-0000-0000-0000651D0000}"/>
    <cellStyle name="Cálculo 18" xfId="1217" xr:uid="{00000000-0005-0000-0000-0000661D0000}"/>
    <cellStyle name="Cálculo 18 2" xfId="4668" xr:uid="{00000000-0005-0000-0000-0000671D0000}"/>
    <cellStyle name="Cálculo 18 3" xfId="8464" xr:uid="{00000000-0005-0000-0000-0000681D0000}"/>
    <cellStyle name="Cálculo 18 4" xfId="11466" xr:uid="{00000000-0005-0000-0000-0000691D0000}"/>
    <cellStyle name="Cálculo 19" xfId="1506" xr:uid="{00000000-0005-0000-0000-00006A1D0000}"/>
    <cellStyle name="Cálculo 19 2" xfId="4957" xr:uid="{00000000-0005-0000-0000-00006B1D0000}"/>
    <cellStyle name="Cálculo 19 3" xfId="8753" xr:uid="{00000000-0005-0000-0000-00006C1D0000}"/>
    <cellStyle name="Cálculo 19 4" xfId="11755" xr:uid="{00000000-0005-0000-0000-00006D1D0000}"/>
    <cellStyle name="Cálculo 2" xfId="228" xr:uid="{00000000-0005-0000-0000-00006E1D0000}"/>
    <cellStyle name="Cálculo 2 10" xfId="2068" xr:uid="{00000000-0005-0000-0000-00006F1D0000}"/>
    <cellStyle name="Cálculo 2 10 2" xfId="5519" xr:uid="{00000000-0005-0000-0000-0000701D0000}"/>
    <cellStyle name="Cálculo 2 10 3" xfId="9315" xr:uid="{00000000-0005-0000-0000-0000711D0000}"/>
    <cellStyle name="Cálculo 2 10 4" xfId="12317" xr:uid="{00000000-0005-0000-0000-0000721D0000}"/>
    <cellStyle name="Cálculo 2 11" xfId="2182" xr:uid="{00000000-0005-0000-0000-0000731D0000}"/>
    <cellStyle name="Cálculo 2 11 2" xfId="5633" xr:uid="{00000000-0005-0000-0000-0000741D0000}"/>
    <cellStyle name="Cálculo 2 11 3" xfId="9429" xr:uid="{00000000-0005-0000-0000-0000751D0000}"/>
    <cellStyle name="Cálculo 2 11 4" xfId="12431" xr:uid="{00000000-0005-0000-0000-0000761D0000}"/>
    <cellStyle name="Cálculo 2 12" xfId="2504" xr:uid="{00000000-0005-0000-0000-0000771D0000}"/>
    <cellStyle name="Cálculo 2 12 2" xfId="2655" xr:uid="{00000000-0005-0000-0000-0000781D0000}"/>
    <cellStyle name="Cálculo 2 12 2 2" xfId="6106" xr:uid="{00000000-0005-0000-0000-0000791D0000}"/>
    <cellStyle name="Cálculo 2 12 2 3" xfId="9902" xr:uid="{00000000-0005-0000-0000-00007A1D0000}"/>
    <cellStyle name="Cálculo 2 12 2 4" xfId="12904" xr:uid="{00000000-0005-0000-0000-00007B1D0000}"/>
    <cellStyle name="Cálculo 2 12 3" xfId="5955" xr:uid="{00000000-0005-0000-0000-00007C1D0000}"/>
    <cellStyle name="Cálculo 2 12 4" xfId="9751" xr:uid="{00000000-0005-0000-0000-00007D1D0000}"/>
    <cellStyle name="Cálculo 2 12 5" xfId="12753" xr:uid="{00000000-0005-0000-0000-00007E1D0000}"/>
    <cellStyle name="Cálculo 2 13" xfId="2731" xr:uid="{00000000-0005-0000-0000-00007F1D0000}"/>
    <cellStyle name="Cálculo 2 13 2" xfId="6181" xr:uid="{00000000-0005-0000-0000-0000801D0000}"/>
    <cellStyle name="Cálculo 2 13 3" xfId="9974" xr:uid="{00000000-0005-0000-0000-0000811D0000}"/>
    <cellStyle name="Cálculo 2 13 4" xfId="12953" xr:uid="{00000000-0005-0000-0000-0000821D0000}"/>
    <cellStyle name="Cálculo 2 14" xfId="2721" xr:uid="{00000000-0005-0000-0000-0000831D0000}"/>
    <cellStyle name="Cálculo 2 14 2" xfId="6171" xr:uid="{00000000-0005-0000-0000-0000841D0000}"/>
    <cellStyle name="Cálculo 2 14 3" xfId="9964" xr:uid="{00000000-0005-0000-0000-0000851D0000}"/>
    <cellStyle name="Cálculo 2 14 4" xfId="12943" xr:uid="{00000000-0005-0000-0000-0000861D0000}"/>
    <cellStyle name="Cálculo 2 15" xfId="2726" xr:uid="{00000000-0005-0000-0000-0000871D0000}"/>
    <cellStyle name="Cálculo 2 15 2" xfId="6176" xr:uid="{00000000-0005-0000-0000-0000881D0000}"/>
    <cellStyle name="Cálculo 2 15 3" xfId="9969" xr:uid="{00000000-0005-0000-0000-0000891D0000}"/>
    <cellStyle name="Cálculo 2 15 4" xfId="12948" xr:uid="{00000000-0005-0000-0000-00008A1D0000}"/>
    <cellStyle name="Cálculo 2 16" xfId="2796" xr:uid="{00000000-0005-0000-0000-00008B1D0000}"/>
    <cellStyle name="Cálculo 2 16 2" xfId="6244" xr:uid="{00000000-0005-0000-0000-00008C1D0000}"/>
    <cellStyle name="Cálculo 2 16 3" xfId="10038" xr:uid="{00000000-0005-0000-0000-00008D1D0000}"/>
    <cellStyle name="Cálculo 2 16 4" xfId="12991" xr:uid="{00000000-0005-0000-0000-00008E1D0000}"/>
    <cellStyle name="Cálculo 2 17" xfId="2901" xr:uid="{00000000-0005-0000-0000-00008F1D0000}"/>
    <cellStyle name="Cálculo 2 17 2" xfId="6346" xr:uid="{00000000-0005-0000-0000-0000901D0000}"/>
    <cellStyle name="Cálculo 2 17 3" xfId="10141" xr:uid="{00000000-0005-0000-0000-0000911D0000}"/>
    <cellStyle name="Cálculo 2 17 4" xfId="13050" xr:uid="{00000000-0005-0000-0000-0000921D0000}"/>
    <cellStyle name="Cálculo 2 18" xfId="2840" xr:uid="{00000000-0005-0000-0000-0000931D0000}"/>
    <cellStyle name="Cálculo 2 18 2" xfId="6288" xr:uid="{00000000-0005-0000-0000-0000941D0000}"/>
    <cellStyle name="Cálculo 2 18 3" xfId="10082" xr:uid="{00000000-0005-0000-0000-0000951D0000}"/>
    <cellStyle name="Cálculo 2 18 4" xfId="13016" xr:uid="{00000000-0005-0000-0000-0000961D0000}"/>
    <cellStyle name="Cálculo 2 19" xfId="2734" xr:uid="{00000000-0005-0000-0000-0000971D0000}"/>
    <cellStyle name="Cálculo 2 19 2" xfId="6184" xr:uid="{00000000-0005-0000-0000-0000981D0000}"/>
    <cellStyle name="Cálculo 2 19 3" xfId="9977" xr:uid="{00000000-0005-0000-0000-0000991D0000}"/>
    <cellStyle name="Cálculo 2 19 4" xfId="12956" xr:uid="{00000000-0005-0000-0000-00009A1D0000}"/>
    <cellStyle name="Cálculo 2 2" xfId="370" xr:uid="{00000000-0005-0000-0000-00009B1D0000}"/>
    <cellStyle name="Cálculo 2 2 2" xfId="2550" xr:uid="{00000000-0005-0000-0000-00009C1D0000}"/>
    <cellStyle name="Cálculo 2 2 2 2" xfId="2618" xr:uid="{00000000-0005-0000-0000-00009D1D0000}"/>
    <cellStyle name="Cálculo 2 2 2 2 2" xfId="6069" xr:uid="{00000000-0005-0000-0000-00009E1D0000}"/>
    <cellStyle name="Cálculo 2 2 2 2 3" xfId="9865" xr:uid="{00000000-0005-0000-0000-00009F1D0000}"/>
    <cellStyle name="Cálculo 2 2 2 2 4" xfId="12867" xr:uid="{00000000-0005-0000-0000-0000A01D0000}"/>
    <cellStyle name="Cálculo 2 2 2 3" xfId="6001" xr:uid="{00000000-0005-0000-0000-0000A11D0000}"/>
    <cellStyle name="Cálculo 2 2 2 4" xfId="9797" xr:uid="{00000000-0005-0000-0000-0000A21D0000}"/>
    <cellStyle name="Cálculo 2 2 2 5" xfId="12799" xr:uid="{00000000-0005-0000-0000-0000A31D0000}"/>
    <cellStyle name="Cálculo 2 2 3" xfId="3821" xr:uid="{00000000-0005-0000-0000-0000A41D0000}"/>
    <cellStyle name="Cálculo 2 2 4" xfId="7617" xr:uid="{00000000-0005-0000-0000-0000A51D0000}"/>
    <cellStyle name="Cálculo 2 2 5" xfId="10112" xr:uid="{00000000-0005-0000-0000-0000A61D0000}"/>
    <cellStyle name="Cálculo 2 20" xfId="3095" xr:uid="{00000000-0005-0000-0000-0000A71D0000}"/>
    <cellStyle name="Cálculo 2 20 2" xfId="6538" xr:uid="{00000000-0005-0000-0000-0000A81D0000}"/>
    <cellStyle name="Cálculo 2 20 3" xfId="10322" xr:uid="{00000000-0005-0000-0000-0000A91D0000}"/>
    <cellStyle name="Cálculo 2 20 4" xfId="13155" xr:uid="{00000000-0005-0000-0000-0000AA1D0000}"/>
    <cellStyle name="Cálculo 2 21" xfId="2724" xr:uid="{00000000-0005-0000-0000-0000AB1D0000}"/>
    <cellStyle name="Cálculo 2 21 2" xfId="6174" xr:uid="{00000000-0005-0000-0000-0000AC1D0000}"/>
    <cellStyle name="Cálculo 2 21 3" xfId="9967" xr:uid="{00000000-0005-0000-0000-0000AD1D0000}"/>
    <cellStyle name="Cálculo 2 21 4" xfId="12946" xr:uid="{00000000-0005-0000-0000-0000AE1D0000}"/>
    <cellStyle name="Cálculo 2 22" xfId="3679" xr:uid="{00000000-0005-0000-0000-0000AF1D0000}"/>
    <cellStyle name="Cálculo 2 23" xfId="6558" xr:uid="{00000000-0005-0000-0000-0000B01D0000}"/>
    <cellStyle name="Cálculo 2 24" xfId="10126" xr:uid="{00000000-0005-0000-0000-0000B11D0000}"/>
    <cellStyle name="Cálculo 2 3" xfId="753" xr:uid="{00000000-0005-0000-0000-0000B21D0000}"/>
    <cellStyle name="Cálculo 2 3 2" xfId="4204" xr:uid="{00000000-0005-0000-0000-0000B31D0000}"/>
    <cellStyle name="Cálculo 2 3 3" xfId="8000" xr:uid="{00000000-0005-0000-0000-0000B41D0000}"/>
    <cellStyle name="Cálculo 2 3 4" xfId="11148" xr:uid="{00000000-0005-0000-0000-0000B51D0000}"/>
    <cellStyle name="Cálculo 2 4" xfId="864" xr:uid="{00000000-0005-0000-0000-0000B61D0000}"/>
    <cellStyle name="Cálculo 2 4 2" xfId="4315" xr:uid="{00000000-0005-0000-0000-0000B71D0000}"/>
    <cellStyle name="Cálculo 2 4 3" xfId="8111" xr:uid="{00000000-0005-0000-0000-0000B81D0000}"/>
    <cellStyle name="Cálculo 2 4 4" xfId="11043" xr:uid="{00000000-0005-0000-0000-0000B91D0000}"/>
    <cellStyle name="Cálculo 2 5" xfId="1358" xr:uid="{00000000-0005-0000-0000-0000BA1D0000}"/>
    <cellStyle name="Cálculo 2 5 2" xfId="4809" xr:uid="{00000000-0005-0000-0000-0000BB1D0000}"/>
    <cellStyle name="Cálculo 2 5 3" xfId="8605" xr:uid="{00000000-0005-0000-0000-0000BC1D0000}"/>
    <cellStyle name="Cálculo 2 5 4" xfId="11607" xr:uid="{00000000-0005-0000-0000-0000BD1D0000}"/>
    <cellStyle name="Cálculo 2 6" xfId="1431" xr:uid="{00000000-0005-0000-0000-0000BE1D0000}"/>
    <cellStyle name="Cálculo 2 6 2" xfId="4882" xr:uid="{00000000-0005-0000-0000-0000BF1D0000}"/>
    <cellStyle name="Cálculo 2 6 3" xfId="8678" xr:uid="{00000000-0005-0000-0000-0000C01D0000}"/>
    <cellStyle name="Cálculo 2 6 4" xfId="11680" xr:uid="{00000000-0005-0000-0000-0000C11D0000}"/>
    <cellStyle name="Cálculo 2 7" xfId="1614" xr:uid="{00000000-0005-0000-0000-0000C21D0000}"/>
    <cellStyle name="Cálculo 2 7 2" xfId="5065" xr:uid="{00000000-0005-0000-0000-0000C31D0000}"/>
    <cellStyle name="Cálculo 2 7 3" xfId="8861" xr:uid="{00000000-0005-0000-0000-0000C41D0000}"/>
    <cellStyle name="Cálculo 2 7 4" xfId="11863" xr:uid="{00000000-0005-0000-0000-0000C51D0000}"/>
    <cellStyle name="Cálculo 2 8" xfId="1870" xr:uid="{00000000-0005-0000-0000-0000C61D0000}"/>
    <cellStyle name="Cálculo 2 8 2" xfId="5321" xr:uid="{00000000-0005-0000-0000-0000C71D0000}"/>
    <cellStyle name="Cálculo 2 8 3" xfId="9117" xr:uid="{00000000-0005-0000-0000-0000C81D0000}"/>
    <cellStyle name="Cálculo 2 8 4" xfId="12119" xr:uid="{00000000-0005-0000-0000-0000C91D0000}"/>
    <cellStyle name="Cálculo 2 9" xfId="1947" xr:uid="{00000000-0005-0000-0000-0000CA1D0000}"/>
    <cellStyle name="Cálculo 2 9 2" xfId="5398" xr:uid="{00000000-0005-0000-0000-0000CB1D0000}"/>
    <cellStyle name="Cálculo 2 9 3" xfId="9194" xr:uid="{00000000-0005-0000-0000-0000CC1D0000}"/>
    <cellStyle name="Cálculo 2 9 4" xfId="12196" xr:uid="{00000000-0005-0000-0000-0000CD1D0000}"/>
    <cellStyle name="Cálculo 20" xfId="1682" xr:uid="{00000000-0005-0000-0000-0000CE1D0000}"/>
    <cellStyle name="Cálculo 20 2" xfId="5133" xr:uid="{00000000-0005-0000-0000-0000CF1D0000}"/>
    <cellStyle name="Cálculo 20 3" xfId="8929" xr:uid="{00000000-0005-0000-0000-0000D01D0000}"/>
    <cellStyle name="Cálculo 20 4" xfId="11931" xr:uid="{00000000-0005-0000-0000-0000D11D0000}"/>
    <cellStyle name="Cálculo 21" xfId="1748" xr:uid="{00000000-0005-0000-0000-0000D21D0000}"/>
    <cellStyle name="Cálculo 21 2" xfId="5199" xr:uid="{00000000-0005-0000-0000-0000D31D0000}"/>
    <cellStyle name="Cálculo 21 3" xfId="8995" xr:uid="{00000000-0005-0000-0000-0000D41D0000}"/>
    <cellStyle name="Cálculo 21 4" xfId="11997" xr:uid="{00000000-0005-0000-0000-0000D51D0000}"/>
    <cellStyle name="Cálculo 22" xfId="1755" xr:uid="{00000000-0005-0000-0000-0000D61D0000}"/>
    <cellStyle name="Cálculo 22 2" xfId="5206" xr:uid="{00000000-0005-0000-0000-0000D71D0000}"/>
    <cellStyle name="Cálculo 22 3" xfId="9002" xr:uid="{00000000-0005-0000-0000-0000D81D0000}"/>
    <cellStyle name="Cálculo 22 4" xfId="12004" xr:uid="{00000000-0005-0000-0000-0000D91D0000}"/>
    <cellStyle name="Cálculo 23" xfId="1712" xr:uid="{00000000-0005-0000-0000-0000DA1D0000}"/>
    <cellStyle name="Cálculo 23 2" xfId="5163" xr:uid="{00000000-0005-0000-0000-0000DB1D0000}"/>
    <cellStyle name="Cálculo 23 3" xfId="8959" xr:uid="{00000000-0005-0000-0000-0000DC1D0000}"/>
    <cellStyle name="Cálculo 23 4" xfId="11961" xr:uid="{00000000-0005-0000-0000-0000DD1D0000}"/>
    <cellStyle name="Cálculo 24" xfId="1811" xr:uid="{00000000-0005-0000-0000-0000DE1D0000}"/>
    <cellStyle name="Cálculo 24 2" xfId="5262" xr:uid="{00000000-0005-0000-0000-0000DF1D0000}"/>
    <cellStyle name="Cálculo 24 3" xfId="9058" xr:uid="{00000000-0005-0000-0000-0000E01D0000}"/>
    <cellStyle name="Cálculo 24 4" xfId="12060" xr:uid="{00000000-0005-0000-0000-0000E11D0000}"/>
    <cellStyle name="Cálculo 25" xfId="1998" xr:uid="{00000000-0005-0000-0000-0000E21D0000}"/>
    <cellStyle name="Cálculo 25 2" xfId="5449" xr:uid="{00000000-0005-0000-0000-0000E31D0000}"/>
    <cellStyle name="Cálculo 25 3" xfId="9245" xr:uid="{00000000-0005-0000-0000-0000E41D0000}"/>
    <cellStyle name="Cálculo 25 4" xfId="12247" xr:uid="{00000000-0005-0000-0000-0000E51D0000}"/>
    <cellStyle name="Cálculo 26" xfId="2112" xr:uid="{00000000-0005-0000-0000-0000E61D0000}"/>
    <cellStyle name="Cálculo 26 2" xfId="5563" xr:uid="{00000000-0005-0000-0000-0000E71D0000}"/>
    <cellStyle name="Cálculo 26 3" xfId="9359" xr:uid="{00000000-0005-0000-0000-0000E81D0000}"/>
    <cellStyle name="Cálculo 26 4" xfId="12361" xr:uid="{00000000-0005-0000-0000-0000E91D0000}"/>
    <cellStyle name="Cálculo 27" xfId="3480" xr:uid="{00000000-0005-0000-0000-0000EA1D0000}"/>
    <cellStyle name="Cálculo 27 2" xfId="6731" xr:uid="{00000000-0005-0000-0000-0000EB1D0000}"/>
    <cellStyle name="Cálculo 27 3" xfId="10508" xr:uid="{00000000-0005-0000-0000-0000EC1D0000}"/>
    <cellStyle name="Cálculo 27 4" xfId="13269" xr:uid="{00000000-0005-0000-0000-0000ED1D0000}"/>
    <cellStyle name="Cálculo 28" xfId="6771" xr:uid="{00000000-0005-0000-0000-0000EE1D0000}"/>
    <cellStyle name="Cálculo 29" xfId="6811" xr:uid="{00000000-0005-0000-0000-0000EF1D0000}"/>
    <cellStyle name="Cálculo 3" xfId="289" xr:uid="{00000000-0005-0000-0000-0000F01D0000}"/>
    <cellStyle name="Cálculo 3 2" xfId="3740" xr:uid="{00000000-0005-0000-0000-0000F11D0000}"/>
    <cellStyle name="Cálculo 3 3" xfId="6125" xr:uid="{00000000-0005-0000-0000-0000F21D0000}"/>
    <cellStyle name="Cálculo 3 4" xfId="6334" xr:uid="{00000000-0005-0000-0000-0000F31D0000}"/>
    <cellStyle name="Cálculo 30" xfId="6851" xr:uid="{00000000-0005-0000-0000-0000F41D0000}"/>
    <cellStyle name="Cálculo 31" xfId="6877" xr:uid="{00000000-0005-0000-0000-0000F51D0000}"/>
    <cellStyle name="Cálculo 32" xfId="6918" xr:uid="{00000000-0005-0000-0000-0000F61D0000}"/>
    <cellStyle name="Cálculo 33" xfId="6959" xr:uid="{00000000-0005-0000-0000-0000F71D0000}"/>
    <cellStyle name="Cálculo 34" xfId="7000" xr:uid="{00000000-0005-0000-0000-0000F81D0000}"/>
    <cellStyle name="Cálculo 35" xfId="7041" xr:uid="{00000000-0005-0000-0000-0000F91D0000}"/>
    <cellStyle name="Cálculo 36" xfId="7082" xr:uid="{00000000-0005-0000-0000-0000FA1D0000}"/>
    <cellStyle name="Cálculo 37" xfId="7123" xr:uid="{00000000-0005-0000-0000-0000FB1D0000}"/>
    <cellStyle name="Cálculo 38" xfId="7164" xr:uid="{00000000-0005-0000-0000-0000FC1D0000}"/>
    <cellStyle name="Cálculo 39" xfId="7205" xr:uid="{00000000-0005-0000-0000-0000FD1D0000}"/>
    <cellStyle name="Cálculo 4" xfId="423" xr:uid="{00000000-0005-0000-0000-0000FE1D0000}"/>
    <cellStyle name="Cálculo 4 2" xfId="3874" xr:uid="{00000000-0005-0000-0000-0000FF1D0000}"/>
    <cellStyle name="Cálculo 4 3" xfId="7670" xr:uid="{00000000-0005-0000-0000-0000001E0000}"/>
    <cellStyle name="Cálculo 4 4" xfId="11047" xr:uid="{00000000-0005-0000-0000-0000011E0000}"/>
    <cellStyle name="Cálculo 40" xfId="6233" xr:uid="{00000000-0005-0000-0000-0000021E0000}"/>
    <cellStyle name="Cálculo 41" xfId="10725" xr:uid="{00000000-0005-0000-0000-0000031E0000}"/>
    <cellStyle name="Cálculo 42" xfId="13818" xr:uid="{00000000-0005-0000-0000-0000041E0000}"/>
    <cellStyle name="Cálculo 43" xfId="13976" xr:uid="{00000000-0005-0000-0000-0000051E0000}"/>
    <cellStyle name="Cálculo 44" xfId="14019" xr:uid="{00000000-0005-0000-0000-0000061E0000}"/>
    <cellStyle name="Cálculo 45" xfId="14062" xr:uid="{00000000-0005-0000-0000-0000071E0000}"/>
    <cellStyle name="Cálculo 5" xfId="462" xr:uid="{00000000-0005-0000-0000-0000081E0000}"/>
    <cellStyle name="Cálculo 5 2" xfId="3913" xr:uid="{00000000-0005-0000-0000-0000091E0000}"/>
    <cellStyle name="Cálculo 5 3" xfId="7709" xr:uid="{00000000-0005-0000-0000-00000A1E0000}"/>
    <cellStyle name="Cálculo 5 4" xfId="11104" xr:uid="{00000000-0005-0000-0000-00000B1E0000}"/>
    <cellStyle name="Cálculo 6" xfId="500" xr:uid="{00000000-0005-0000-0000-00000C1E0000}"/>
    <cellStyle name="Cálculo 6 2" xfId="3951" xr:uid="{00000000-0005-0000-0000-00000D1E0000}"/>
    <cellStyle name="Cálculo 6 3" xfId="7747" xr:uid="{00000000-0005-0000-0000-00000E1E0000}"/>
    <cellStyle name="Cálculo 6 4" xfId="10649" xr:uid="{00000000-0005-0000-0000-00000F1E0000}"/>
    <cellStyle name="Cálculo 7" xfId="525" xr:uid="{00000000-0005-0000-0000-0000101E0000}"/>
    <cellStyle name="Cálculo 7 2" xfId="3976" xr:uid="{00000000-0005-0000-0000-0000111E0000}"/>
    <cellStyle name="Cálculo 7 3" xfId="7772" xr:uid="{00000000-0005-0000-0000-0000121E0000}"/>
    <cellStyle name="Cálculo 7 4" xfId="10626" xr:uid="{00000000-0005-0000-0000-0000131E0000}"/>
    <cellStyle name="Cálculo 8" xfId="563" xr:uid="{00000000-0005-0000-0000-0000141E0000}"/>
    <cellStyle name="Cálculo 8 2" xfId="4014" xr:uid="{00000000-0005-0000-0000-0000151E0000}"/>
    <cellStyle name="Cálculo 8 3" xfId="7810" xr:uid="{00000000-0005-0000-0000-0000161E0000}"/>
    <cellStyle name="Cálculo 8 4" xfId="10543" xr:uid="{00000000-0005-0000-0000-0000171E0000}"/>
    <cellStyle name="Cálculo 9" xfId="612" xr:uid="{00000000-0005-0000-0000-0000181E0000}"/>
    <cellStyle name="Cálculo 9 2" xfId="4063" xr:uid="{00000000-0005-0000-0000-0000191E0000}"/>
    <cellStyle name="Cálculo 9 3" xfId="7859" xr:uid="{00000000-0005-0000-0000-00001A1E0000}"/>
    <cellStyle name="Cálculo 9 4" xfId="10601" xr:uid="{00000000-0005-0000-0000-00001B1E0000}"/>
    <cellStyle name="Celda de comprobación" xfId="30" builtinId="23" customBuiltin="1"/>
    <cellStyle name="Celda de comprobación 10" xfId="890" xr:uid="{00000000-0005-0000-0000-00001C1E0000}"/>
    <cellStyle name="Celda de comprobación 10 2" xfId="4341" xr:uid="{00000000-0005-0000-0000-00001D1E0000}"/>
    <cellStyle name="Celda de comprobación 10 3" xfId="8137" xr:uid="{00000000-0005-0000-0000-00001E1E0000}"/>
    <cellStyle name="Celda de comprobación 10 4" xfId="11284" xr:uid="{00000000-0005-0000-0000-00001F1E0000}"/>
    <cellStyle name="Celda de comprobación 11" xfId="1049" xr:uid="{00000000-0005-0000-0000-0000201E0000}"/>
    <cellStyle name="Celda de comprobación 11 2" xfId="4500" xr:uid="{00000000-0005-0000-0000-0000211E0000}"/>
    <cellStyle name="Celda de comprobación 11 3" xfId="8296" xr:uid="{00000000-0005-0000-0000-0000221E0000}"/>
    <cellStyle name="Celda de comprobación 11 4" xfId="11264" xr:uid="{00000000-0005-0000-0000-0000231E0000}"/>
    <cellStyle name="Celda de comprobación 12" xfId="894" xr:uid="{00000000-0005-0000-0000-0000241E0000}"/>
    <cellStyle name="Celda de comprobación 12 2" xfId="4345" xr:uid="{00000000-0005-0000-0000-0000251E0000}"/>
    <cellStyle name="Celda de comprobación 12 3" xfId="8141" xr:uid="{00000000-0005-0000-0000-0000261E0000}"/>
    <cellStyle name="Celda de comprobación 12 4" xfId="11282" xr:uid="{00000000-0005-0000-0000-0000271E0000}"/>
    <cellStyle name="Celda de comprobación 13" xfId="1062" xr:uid="{00000000-0005-0000-0000-0000281E0000}"/>
    <cellStyle name="Celda de comprobación 13 2" xfId="4513" xr:uid="{00000000-0005-0000-0000-0000291E0000}"/>
    <cellStyle name="Celda de comprobación 13 3" xfId="8309" xr:uid="{00000000-0005-0000-0000-00002A1E0000}"/>
    <cellStyle name="Celda de comprobación 13 4" xfId="11054" xr:uid="{00000000-0005-0000-0000-00002B1E0000}"/>
    <cellStyle name="Celda de comprobación 14" xfId="989" xr:uid="{00000000-0005-0000-0000-00002C1E0000}"/>
    <cellStyle name="Celda de comprobación 14 2" xfId="4440" xr:uid="{00000000-0005-0000-0000-00002D1E0000}"/>
    <cellStyle name="Celda de comprobación 14 3" xfId="8236" xr:uid="{00000000-0005-0000-0000-00002E1E0000}"/>
    <cellStyle name="Celda de comprobación 14 4" xfId="11129" xr:uid="{00000000-0005-0000-0000-00002F1E0000}"/>
    <cellStyle name="Celda de comprobación 15" xfId="982" xr:uid="{00000000-0005-0000-0000-0000301E0000}"/>
    <cellStyle name="Celda de comprobación 15 2" xfId="4433" xr:uid="{00000000-0005-0000-0000-0000311E0000}"/>
    <cellStyle name="Celda de comprobación 15 3" xfId="8229" xr:uid="{00000000-0005-0000-0000-0000321E0000}"/>
    <cellStyle name="Celda de comprobación 15 4" xfId="11307" xr:uid="{00000000-0005-0000-0000-0000331E0000}"/>
    <cellStyle name="Celda de comprobación 16" xfId="1122" xr:uid="{00000000-0005-0000-0000-0000341E0000}"/>
    <cellStyle name="Celda de comprobación 16 2" xfId="4573" xr:uid="{00000000-0005-0000-0000-0000351E0000}"/>
    <cellStyle name="Celda de comprobación 16 3" xfId="8369" xr:uid="{00000000-0005-0000-0000-0000361E0000}"/>
    <cellStyle name="Celda de comprobación 16 4" xfId="11371" xr:uid="{00000000-0005-0000-0000-0000371E0000}"/>
    <cellStyle name="Celda de comprobación 17" xfId="1163" xr:uid="{00000000-0005-0000-0000-0000381E0000}"/>
    <cellStyle name="Celda de comprobación 17 2" xfId="4614" xr:uid="{00000000-0005-0000-0000-0000391E0000}"/>
    <cellStyle name="Celda de comprobación 17 3" xfId="8410" xr:uid="{00000000-0005-0000-0000-00003A1E0000}"/>
    <cellStyle name="Celda de comprobación 17 4" xfId="11412" xr:uid="{00000000-0005-0000-0000-00003B1E0000}"/>
    <cellStyle name="Celda de comprobación 18" xfId="1219" xr:uid="{00000000-0005-0000-0000-00003C1E0000}"/>
    <cellStyle name="Celda de comprobación 18 2" xfId="4670" xr:uid="{00000000-0005-0000-0000-00003D1E0000}"/>
    <cellStyle name="Celda de comprobación 18 3" xfId="8466" xr:uid="{00000000-0005-0000-0000-00003E1E0000}"/>
    <cellStyle name="Celda de comprobación 18 4" xfId="11468" xr:uid="{00000000-0005-0000-0000-00003F1E0000}"/>
    <cellStyle name="Celda de comprobación 19" xfId="1458" xr:uid="{00000000-0005-0000-0000-0000401E0000}"/>
    <cellStyle name="Celda de comprobación 19 2" xfId="4909" xr:uid="{00000000-0005-0000-0000-0000411E0000}"/>
    <cellStyle name="Celda de comprobación 19 3" xfId="8705" xr:uid="{00000000-0005-0000-0000-0000421E0000}"/>
    <cellStyle name="Celda de comprobación 19 4" xfId="11707" xr:uid="{00000000-0005-0000-0000-0000431E0000}"/>
    <cellStyle name="Celda de comprobación 2" xfId="230" xr:uid="{00000000-0005-0000-0000-0000441E0000}"/>
    <cellStyle name="Celda de comprobación 2 10" xfId="2070" xr:uid="{00000000-0005-0000-0000-0000451E0000}"/>
    <cellStyle name="Celda de comprobación 2 10 2" xfId="5521" xr:uid="{00000000-0005-0000-0000-0000461E0000}"/>
    <cellStyle name="Celda de comprobación 2 10 3" xfId="9317" xr:uid="{00000000-0005-0000-0000-0000471E0000}"/>
    <cellStyle name="Celda de comprobación 2 10 4" xfId="12319" xr:uid="{00000000-0005-0000-0000-0000481E0000}"/>
    <cellStyle name="Celda de comprobación 2 11" xfId="2184" xr:uid="{00000000-0005-0000-0000-0000491E0000}"/>
    <cellStyle name="Celda de comprobación 2 11 2" xfId="5635" xr:uid="{00000000-0005-0000-0000-00004A1E0000}"/>
    <cellStyle name="Celda de comprobación 2 11 3" xfId="9431" xr:uid="{00000000-0005-0000-0000-00004B1E0000}"/>
    <cellStyle name="Celda de comprobación 2 11 4" xfId="12433" xr:uid="{00000000-0005-0000-0000-00004C1E0000}"/>
    <cellStyle name="Celda de comprobación 2 12" xfId="2506" xr:uid="{00000000-0005-0000-0000-00004D1E0000}"/>
    <cellStyle name="Celda de comprobación 2 12 2" xfId="2656" xr:uid="{00000000-0005-0000-0000-00004E1E0000}"/>
    <cellStyle name="Celda de comprobación 2 12 2 2" xfId="6107" xr:uid="{00000000-0005-0000-0000-00004F1E0000}"/>
    <cellStyle name="Celda de comprobación 2 12 2 3" xfId="9903" xr:uid="{00000000-0005-0000-0000-0000501E0000}"/>
    <cellStyle name="Celda de comprobación 2 12 2 4" xfId="12905" xr:uid="{00000000-0005-0000-0000-0000511E0000}"/>
    <cellStyle name="Celda de comprobación 2 12 3" xfId="5957" xr:uid="{00000000-0005-0000-0000-0000521E0000}"/>
    <cellStyle name="Celda de comprobación 2 12 4" xfId="9753" xr:uid="{00000000-0005-0000-0000-0000531E0000}"/>
    <cellStyle name="Celda de comprobación 2 12 5" xfId="12755" xr:uid="{00000000-0005-0000-0000-0000541E0000}"/>
    <cellStyle name="Celda de comprobación 2 13" xfId="2732" xr:uid="{00000000-0005-0000-0000-0000551E0000}"/>
    <cellStyle name="Celda de comprobación 2 13 2" xfId="6182" xr:uid="{00000000-0005-0000-0000-0000561E0000}"/>
    <cellStyle name="Celda de comprobación 2 13 3" xfId="9975" xr:uid="{00000000-0005-0000-0000-0000571E0000}"/>
    <cellStyle name="Celda de comprobación 2 13 4" xfId="12954" xr:uid="{00000000-0005-0000-0000-0000581E0000}"/>
    <cellStyle name="Celda de comprobación 2 14" xfId="2793" xr:uid="{00000000-0005-0000-0000-0000591E0000}"/>
    <cellStyle name="Celda de comprobación 2 14 2" xfId="6241" xr:uid="{00000000-0005-0000-0000-00005A1E0000}"/>
    <cellStyle name="Celda de comprobación 2 14 3" xfId="10035" xr:uid="{00000000-0005-0000-0000-00005B1E0000}"/>
    <cellStyle name="Celda de comprobación 2 14 4" xfId="12988" xr:uid="{00000000-0005-0000-0000-00005C1E0000}"/>
    <cellStyle name="Celda de comprobación 2 15" xfId="2727" xr:uid="{00000000-0005-0000-0000-00005D1E0000}"/>
    <cellStyle name="Celda de comprobación 2 15 2" xfId="6177" xr:uid="{00000000-0005-0000-0000-00005E1E0000}"/>
    <cellStyle name="Celda de comprobación 2 15 3" xfId="9970" xr:uid="{00000000-0005-0000-0000-00005F1E0000}"/>
    <cellStyle name="Celda de comprobación 2 15 4" xfId="12949" xr:uid="{00000000-0005-0000-0000-0000601E0000}"/>
    <cellStyle name="Celda de comprobación 2 16" xfId="2797" xr:uid="{00000000-0005-0000-0000-0000611E0000}"/>
    <cellStyle name="Celda de comprobación 2 16 2" xfId="6245" xr:uid="{00000000-0005-0000-0000-0000621E0000}"/>
    <cellStyle name="Celda de comprobación 2 16 3" xfId="10039" xr:uid="{00000000-0005-0000-0000-0000631E0000}"/>
    <cellStyle name="Celda de comprobación 2 16 4" xfId="12992" xr:uid="{00000000-0005-0000-0000-0000641E0000}"/>
    <cellStyle name="Celda de comprobación 2 17" xfId="2911" xr:uid="{00000000-0005-0000-0000-0000651E0000}"/>
    <cellStyle name="Celda de comprobación 2 17 2" xfId="6356" xr:uid="{00000000-0005-0000-0000-0000661E0000}"/>
    <cellStyle name="Celda de comprobación 2 17 3" xfId="10148" xr:uid="{00000000-0005-0000-0000-0000671E0000}"/>
    <cellStyle name="Celda de comprobación 2 17 4" xfId="13053" xr:uid="{00000000-0005-0000-0000-0000681E0000}"/>
    <cellStyle name="Celda de comprobación 2 18" xfId="2850" xr:uid="{00000000-0005-0000-0000-0000691E0000}"/>
    <cellStyle name="Celda de comprobación 2 18 2" xfId="6297" xr:uid="{00000000-0005-0000-0000-00006A1E0000}"/>
    <cellStyle name="Celda de comprobación 2 18 3" xfId="10090" xr:uid="{00000000-0005-0000-0000-00006B1E0000}"/>
    <cellStyle name="Celda de comprobación 2 18 4" xfId="13019" xr:uid="{00000000-0005-0000-0000-00006C1E0000}"/>
    <cellStyle name="Celda de comprobación 2 19" xfId="2735" xr:uid="{00000000-0005-0000-0000-00006D1E0000}"/>
    <cellStyle name="Celda de comprobación 2 19 2" xfId="6185" xr:uid="{00000000-0005-0000-0000-00006E1E0000}"/>
    <cellStyle name="Celda de comprobación 2 19 3" xfId="9978" xr:uid="{00000000-0005-0000-0000-00006F1E0000}"/>
    <cellStyle name="Celda de comprobación 2 19 4" xfId="12957" xr:uid="{00000000-0005-0000-0000-0000701E0000}"/>
    <cellStyle name="Celda de comprobación 2 2" xfId="372" xr:uid="{00000000-0005-0000-0000-0000711E0000}"/>
    <cellStyle name="Celda de comprobación 2 2 2" xfId="2552" xr:uid="{00000000-0005-0000-0000-0000721E0000}"/>
    <cellStyle name="Celda de comprobación 2 2 2 2" xfId="2620" xr:uid="{00000000-0005-0000-0000-0000731E0000}"/>
    <cellStyle name="Celda de comprobación 2 2 2 2 2" xfId="6071" xr:uid="{00000000-0005-0000-0000-0000741E0000}"/>
    <cellStyle name="Celda de comprobación 2 2 2 2 3" xfId="9867" xr:uid="{00000000-0005-0000-0000-0000751E0000}"/>
    <cellStyle name="Celda de comprobación 2 2 2 2 4" xfId="12869" xr:uid="{00000000-0005-0000-0000-0000761E0000}"/>
    <cellStyle name="Celda de comprobación 2 2 2 3" xfId="6003" xr:uid="{00000000-0005-0000-0000-0000771E0000}"/>
    <cellStyle name="Celda de comprobación 2 2 2 4" xfId="9799" xr:uid="{00000000-0005-0000-0000-0000781E0000}"/>
    <cellStyle name="Celda de comprobación 2 2 2 5" xfId="12801" xr:uid="{00000000-0005-0000-0000-0000791E0000}"/>
    <cellStyle name="Celda de comprobación 2 2 3" xfId="3823" xr:uid="{00000000-0005-0000-0000-00007A1E0000}"/>
    <cellStyle name="Celda de comprobación 2 2 4" xfId="7619" xr:uid="{00000000-0005-0000-0000-00007B1E0000}"/>
    <cellStyle name="Celda de comprobación 2 2 5" xfId="9993" xr:uid="{00000000-0005-0000-0000-00007C1E0000}"/>
    <cellStyle name="Celda de comprobación 2 20" xfId="3078" xr:uid="{00000000-0005-0000-0000-00007D1E0000}"/>
    <cellStyle name="Celda de comprobación 2 20 2" xfId="6522" xr:uid="{00000000-0005-0000-0000-00007E1E0000}"/>
    <cellStyle name="Celda de comprobación 2 20 3" xfId="10308" xr:uid="{00000000-0005-0000-0000-00007F1E0000}"/>
    <cellStyle name="Celda de comprobación 2 20 4" xfId="13146" xr:uid="{00000000-0005-0000-0000-0000801E0000}"/>
    <cellStyle name="Celda de comprobación 2 21" xfId="2976" xr:uid="{00000000-0005-0000-0000-0000811E0000}"/>
    <cellStyle name="Celda de comprobación 2 21 2" xfId="6420" xr:uid="{00000000-0005-0000-0000-0000821E0000}"/>
    <cellStyle name="Celda de comprobación 2 21 3" xfId="10208" xr:uid="{00000000-0005-0000-0000-0000831E0000}"/>
    <cellStyle name="Celda de comprobación 2 21 4" xfId="13090" xr:uid="{00000000-0005-0000-0000-0000841E0000}"/>
    <cellStyle name="Celda de comprobación 2 22" xfId="3681" xr:uid="{00000000-0005-0000-0000-0000851E0000}"/>
    <cellStyle name="Celda de comprobación 2 23" xfId="6441" xr:uid="{00000000-0005-0000-0000-0000861E0000}"/>
    <cellStyle name="Celda de comprobación 2 24" xfId="10007" xr:uid="{00000000-0005-0000-0000-0000871E0000}"/>
    <cellStyle name="Celda de comprobación 2 3" xfId="755" xr:uid="{00000000-0005-0000-0000-0000881E0000}"/>
    <cellStyle name="Celda de comprobación 2 3 2" xfId="4206" xr:uid="{00000000-0005-0000-0000-0000891E0000}"/>
    <cellStyle name="Celda de comprobación 2 3 3" xfId="8002" xr:uid="{00000000-0005-0000-0000-00008A1E0000}"/>
    <cellStyle name="Celda de comprobación 2 3 4" xfId="11057" xr:uid="{00000000-0005-0000-0000-00008B1E0000}"/>
    <cellStyle name="Celda de comprobación 2 4" xfId="792" xr:uid="{00000000-0005-0000-0000-00008C1E0000}"/>
    <cellStyle name="Celda de comprobación 2 4 2" xfId="4243" xr:uid="{00000000-0005-0000-0000-00008D1E0000}"/>
    <cellStyle name="Celda de comprobación 2 4 3" xfId="8039" xr:uid="{00000000-0005-0000-0000-00008E1E0000}"/>
    <cellStyle name="Celda de comprobación 2 4 4" xfId="11299" xr:uid="{00000000-0005-0000-0000-00008F1E0000}"/>
    <cellStyle name="Celda de comprobación 2 5" xfId="1360" xr:uid="{00000000-0005-0000-0000-0000901E0000}"/>
    <cellStyle name="Celda de comprobación 2 5 2" xfId="4811" xr:uid="{00000000-0005-0000-0000-0000911E0000}"/>
    <cellStyle name="Celda de comprobación 2 5 3" xfId="8607" xr:uid="{00000000-0005-0000-0000-0000921E0000}"/>
    <cellStyle name="Celda de comprobación 2 5 4" xfId="11609" xr:uid="{00000000-0005-0000-0000-0000931E0000}"/>
    <cellStyle name="Celda de comprobación 2 6" xfId="1563" xr:uid="{00000000-0005-0000-0000-0000941E0000}"/>
    <cellStyle name="Celda de comprobación 2 6 2" xfId="5014" xr:uid="{00000000-0005-0000-0000-0000951E0000}"/>
    <cellStyle name="Celda de comprobación 2 6 3" xfId="8810" xr:uid="{00000000-0005-0000-0000-0000961E0000}"/>
    <cellStyle name="Celda de comprobación 2 6 4" xfId="11812" xr:uid="{00000000-0005-0000-0000-0000971E0000}"/>
    <cellStyle name="Celda de comprobación 2 7" xfId="1460" xr:uid="{00000000-0005-0000-0000-0000981E0000}"/>
    <cellStyle name="Celda de comprobación 2 7 2" xfId="4911" xr:uid="{00000000-0005-0000-0000-0000991E0000}"/>
    <cellStyle name="Celda de comprobación 2 7 3" xfId="8707" xr:uid="{00000000-0005-0000-0000-00009A1E0000}"/>
    <cellStyle name="Celda de comprobación 2 7 4" xfId="11709" xr:uid="{00000000-0005-0000-0000-00009B1E0000}"/>
    <cellStyle name="Celda de comprobación 2 8" xfId="1871" xr:uid="{00000000-0005-0000-0000-00009C1E0000}"/>
    <cellStyle name="Celda de comprobación 2 8 2" xfId="5322" xr:uid="{00000000-0005-0000-0000-00009D1E0000}"/>
    <cellStyle name="Celda de comprobación 2 8 3" xfId="9118" xr:uid="{00000000-0005-0000-0000-00009E1E0000}"/>
    <cellStyle name="Celda de comprobación 2 8 4" xfId="12120" xr:uid="{00000000-0005-0000-0000-00009F1E0000}"/>
    <cellStyle name="Celda de comprobación 2 9" xfId="1948" xr:uid="{00000000-0005-0000-0000-0000A01E0000}"/>
    <cellStyle name="Celda de comprobación 2 9 2" xfId="5399" xr:uid="{00000000-0005-0000-0000-0000A11E0000}"/>
    <cellStyle name="Celda de comprobación 2 9 3" xfId="9195" xr:uid="{00000000-0005-0000-0000-0000A21E0000}"/>
    <cellStyle name="Celda de comprobación 2 9 4" xfId="12197" xr:uid="{00000000-0005-0000-0000-0000A31E0000}"/>
    <cellStyle name="Celda de comprobación 20" xfId="1638" xr:uid="{00000000-0005-0000-0000-0000A41E0000}"/>
    <cellStyle name="Celda de comprobación 20 2" xfId="5089" xr:uid="{00000000-0005-0000-0000-0000A51E0000}"/>
    <cellStyle name="Celda de comprobación 20 3" xfId="8885" xr:uid="{00000000-0005-0000-0000-0000A61E0000}"/>
    <cellStyle name="Celda de comprobación 20 4" xfId="11887" xr:uid="{00000000-0005-0000-0000-0000A71E0000}"/>
    <cellStyle name="Celda de comprobación 21" xfId="1591" xr:uid="{00000000-0005-0000-0000-0000A81E0000}"/>
    <cellStyle name="Celda de comprobación 21 2" xfId="5042" xr:uid="{00000000-0005-0000-0000-0000A91E0000}"/>
    <cellStyle name="Celda de comprobación 21 3" xfId="8838" xr:uid="{00000000-0005-0000-0000-0000AA1E0000}"/>
    <cellStyle name="Celda de comprobación 21 4" xfId="11840" xr:uid="{00000000-0005-0000-0000-0000AB1E0000}"/>
    <cellStyle name="Celda de comprobación 22" xfId="1606" xr:uid="{00000000-0005-0000-0000-0000AC1E0000}"/>
    <cellStyle name="Celda de comprobación 22 2" xfId="5057" xr:uid="{00000000-0005-0000-0000-0000AD1E0000}"/>
    <cellStyle name="Celda de comprobación 22 3" xfId="8853" xr:uid="{00000000-0005-0000-0000-0000AE1E0000}"/>
    <cellStyle name="Celda de comprobación 22 4" xfId="11855" xr:uid="{00000000-0005-0000-0000-0000AF1E0000}"/>
    <cellStyle name="Celda de comprobación 23" xfId="1667" xr:uid="{00000000-0005-0000-0000-0000B01E0000}"/>
    <cellStyle name="Celda de comprobación 23 2" xfId="5118" xr:uid="{00000000-0005-0000-0000-0000B11E0000}"/>
    <cellStyle name="Celda de comprobación 23 3" xfId="8914" xr:uid="{00000000-0005-0000-0000-0000B21E0000}"/>
    <cellStyle name="Celda de comprobación 23 4" xfId="11916" xr:uid="{00000000-0005-0000-0000-0000B31E0000}"/>
    <cellStyle name="Celda de comprobación 24" xfId="1825" xr:uid="{00000000-0005-0000-0000-0000B41E0000}"/>
    <cellStyle name="Celda de comprobación 24 2" xfId="5276" xr:uid="{00000000-0005-0000-0000-0000B51E0000}"/>
    <cellStyle name="Celda de comprobación 24 3" xfId="9072" xr:uid="{00000000-0005-0000-0000-0000B61E0000}"/>
    <cellStyle name="Celda de comprobación 24 4" xfId="12074" xr:uid="{00000000-0005-0000-0000-0000B71E0000}"/>
    <cellStyle name="Celda de comprobación 25" xfId="2000" xr:uid="{00000000-0005-0000-0000-0000B81E0000}"/>
    <cellStyle name="Celda de comprobación 25 2" xfId="5451" xr:uid="{00000000-0005-0000-0000-0000B91E0000}"/>
    <cellStyle name="Celda de comprobación 25 3" xfId="9247" xr:uid="{00000000-0005-0000-0000-0000BA1E0000}"/>
    <cellStyle name="Celda de comprobación 25 4" xfId="12249" xr:uid="{00000000-0005-0000-0000-0000BB1E0000}"/>
    <cellStyle name="Celda de comprobación 26" xfId="2114" xr:uid="{00000000-0005-0000-0000-0000BC1E0000}"/>
    <cellStyle name="Celda de comprobación 26 2" xfId="5565" xr:uid="{00000000-0005-0000-0000-0000BD1E0000}"/>
    <cellStyle name="Celda de comprobación 26 3" xfId="9361" xr:uid="{00000000-0005-0000-0000-0000BE1E0000}"/>
    <cellStyle name="Celda de comprobación 26 4" xfId="12363" xr:uid="{00000000-0005-0000-0000-0000BF1E0000}"/>
    <cellStyle name="Celda de comprobación 27" xfId="3482" xr:uid="{00000000-0005-0000-0000-0000C01E0000}"/>
    <cellStyle name="Celda de comprobación 27 2" xfId="6746" xr:uid="{00000000-0005-0000-0000-0000C11E0000}"/>
    <cellStyle name="Celda de comprobación 27 3" xfId="10523" xr:uid="{00000000-0005-0000-0000-0000C21E0000}"/>
    <cellStyle name="Celda de comprobación 27 4" xfId="13284" xr:uid="{00000000-0005-0000-0000-0000C31E0000}"/>
    <cellStyle name="Celda de comprobación 28" xfId="6786" xr:uid="{00000000-0005-0000-0000-0000C41E0000}"/>
    <cellStyle name="Celda de comprobación 29" xfId="6826" xr:uid="{00000000-0005-0000-0000-0000C51E0000}"/>
    <cellStyle name="Celda de comprobación 3" xfId="318" xr:uid="{00000000-0005-0000-0000-0000C61E0000}"/>
    <cellStyle name="Celda de comprobación 3 2" xfId="3769" xr:uid="{00000000-0005-0000-0000-0000C71E0000}"/>
    <cellStyle name="Celda de comprobación 3 3" xfId="3459" xr:uid="{00000000-0005-0000-0000-0000C81E0000}"/>
    <cellStyle name="Celda de comprobación 3 4" xfId="9999" xr:uid="{00000000-0005-0000-0000-0000C91E0000}"/>
    <cellStyle name="Celda de comprobación 30" xfId="6865" xr:uid="{00000000-0005-0000-0000-0000CA1E0000}"/>
    <cellStyle name="Celda de comprobación 31" xfId="6879" xr:uid="{00000000-0005-0000-0000-0000CB1E0000}"/>
    <cellStyle name="Celda de comprobación 32" xfId="6920" xr:uid="{00000000-0005-0000-0000-0000CC1E0000}"/>
    <cellStyle name="Celda de comprobación 33" xfId="6961" xr:uid="{00000000-0005-0000-0000-0000CD1E0000}"/>
    <cellStyle name="Celda de comprobación 34" xfId="7002" xr:uid="{00000000-0005-0000-0000-0000CE1E0000}"/>
    <cellStyle name="Celda de comprobación 35" xfId="7043" xr:uid="{00000000-0005-0000-0000-0000CF1E0000}"/>
    <cellStyle name="Celda de comprobación 36" xfId="7084" xr:uid="{00000000-0005-0000-0000-0000D01E0000}"/>
    <cellStyle name="Celda de comprobación 37" xfId="7125" xr:uid="{00000000-0005-0000-0000-0000D11E0000}"/>
    <cellStyle name="Celda de comprobación 38" xfId="7166" xr:uid="{00000000-0005-0000-0000-0000D21E0000}"/>
    <cellStyle name="Celda de comprobación 39" xfId="7207" xr:uid="{00000000-0005-0000-0000-0000D31E0000}"/>
    <cellStyle name="Celda de comprobación 4" xfId="439" xr:uid="{00000000-0005-0000-0000-0000D41E0000}"/>
    <cellStyle name="Celda de comprobación 4 2" xfId="3890" xr:uid="{00000000-0005-0000-0000-0000D51E0000}"/>
    <cellStyle name="Celda de comprobación 4 3" xfId="7686" xr:uid="{00000000-0005-0000-0000-0000D61E0000}"/>
    <cellStyle name="Celda de comprobación 4 4" xfId="11087" xr:uid="{00000000-0005-0000-0000-0000D71E0000}"/>
    <cellStyle name="Celda de comprobación 40" xfId="6585" xr:uid="{00000000-0005-0000-0000-0000D81E0000}"/>
    <cellStyle name="Celda de comprobación 41" xfId="10643" xr:uid="{00000000-0005-0000-0000-0000D91E0000}"/>
    <cellStyle name="Celda de comprobación 42" xfId="13820" xr:uid="{00000000-0005-0000-0000-0000DA1E0000}"/>
    <cellStyle name="Celda de comprobación 43" xfId="13978" xr:uid="{00000000-0005-0000-0000-0000DB1E0000}"/>
    <cellStyle name="Celda de comprobación 44" xfId="14021" xr:uid="{00000000-0005-0000-0000-0000DC1E0000}"/>
    <cellStyle name="Celda de comprobación 45" xfId="14064" xr:uid="{00000000-0005-0000-0000-0000DD1E0000}"/>
    <cellStyle name="Celda de comprobación 5" xfId="477" xr:uid="{00000000-0005-0000-0000-0000DE1E0000}"/>
    <cellStyle name="Celda de comprobación 5 2" xfId="3928" xr:uid="{00000000-0005-0000-0000-0000DF1E0000}"/>
    <cellStyle name="Celda de comprobación 5 3" xfId="7724" xr:uid="{00000000-0005-0000-0000-0000E01E0000}"/>
    <cellStyle name="Celda de comprobación 5 4" xfId="10850" xr:uid="{00000000-0005-0000-0000-0000E11E0000}"/>
    <cellStyle name="Celda de comprobación 6" xfId="513" xr:uid="{00000000-0005-0000-0000-0000E21E0000}"/>
    <cellStyle name="Celda de comprobación 6 2" xfId="3964" xr:uid="{00000000-0005-0000-0000-0000E31E0000}"/>
    <cellStyle name="Celda de comprobación 6 3" xfId="7760" xr:uid="{00000000-0005-0000-0000-0000E41E0000}"/>
    <cellStyle name="Celda de comprobación 6 4" xfId="10629" xr:uid="{00000000-0005-0000-0000-0000E51E0000}"/>
    <cellStyle name="Celda de comprobación 7" xfId="527" xr:uid="{00000000-0005-0000-0000-0000E61E0000}"/>
    <cellStyle name="Celda de comprobación 7 2" xfId="3978" xr:uid="{00000000-0005-0000-0000-0000E71E0000}"/>
    <cellStyle name="Celda de comprobación 7 3" xfId="7774" xr:uid="{00000000-0005-0000-0000-0000E81E0000}"/>
    <cellStyle name="Celda de comprobación 7 4" xfId="10546" xr:uid="{00000000-0005-0000-0000-0000E91E0000}"/>
    <cellStyle name="Celda de comprobación 8" xfId="565" xr:uid="{00000000-0005-0000-0000-0000EA1E0000}"/>
    <cellStyle name="Celda de comprobación 8 2" xfId="4016" xr:uid="{00000000-0005-0000-0000-0000EB1E0000}"/>
    <cellStyle name="Celda de comprobación 8 3" xfId="7812" xr:uid="{00000000-0005-0000-0000-0000EC1E0000}"/>
    <cellStyle name="Celda de comprobación 8 4" xfId="10939" xr:uid="{00000000-0005-0000-0000-0000ED1E0000}"/>
    <cellStyle name="Celda de comprobación 9" xfId="614" xr:uid="{00000000-0005-0000-0000-0000EE1E0000}"/>
    <cellStyle name="Celda de comprobación 9 2" xfId="4065" xr:uid="{00000000-0005-0000-0000-0000EF1E0000}"/>
    <cellStyle name="Celda de comprobación 9 3" xfId="7861" xr:uid="{00000000-0005-0000-0000-0000F01E0000}"/>
    <cellStyle name="Celda de comprobación 9 4" xfId="10970" xr:uid="{00000000-0005-0000-0000-0000F11E0000}"/>
    <cellStyle name="Celda vinculada" xfId="29" builtinId="24" customBuiltin="1"/>
    <cellStyle name="Celda vinculada 10" xfId="906" xr:uid="{00000000-0005-0000-0000-0000F21E0000}"/>
    <cellStyle name="Celda vinculada 10 2" xfId="4357" xr:uid="{00000000-0005-0000-0000-0000F31E0000}"/>
    <cellStyle name="Celda vinculada 10 3" xfId="8153" xr:uid="{00000000-0005-0000-0000-0000F41E0000}"/>
    <cellStyle name="Celda vinculada 10 4" xfId="10743" xr:uid="{00000000-0005-0000-0000-0000F51E0000}"/>
    <cellStyle name="Celda vinculada 11" xfId="1086" xr:uid="{00000000-0005-0000-0000-0000F61E0000}"/>
    <cellStyle name="Celda vinculada 11 2" xfId="4537" xr:uid="{00000000-0005-0000-0000-0000F71E0000}"/>
    <cellStyle name="Celda vinculada 11 3" xfId="8333" xr:uid="{00000000-0005-0000-0000-0000F81E0000}"/>
    <cellStyle name="Celda vinculada 11 4" xfId="11339" xr:uid="{00000000-0005-0000-0000-0000F91E0000}"/>
    <cellStyle name="Celda vinculada 12" xfId="852" xr:uid="{00000000-0005-0000-0000-0000FA1E0000}"/>
    <cellStyle name="Celda vinculada 12 2" xfId="4303" xr:uid="{00000000-0005-0000-0000-0000FB1E0000}"/>
    <cellStyle name="Celda vinculada 12 3" xfId="8099" xr:uid="{00000000-0005-0000-0000-0000FC1E0000}"/>
    <cellStyle name="Celda vinculada 12 4" xfId="11142" xr:uid="{00000000-0005-0000-0000-0000FD1E0000}"/>
    <cellStyle name="Celda vinculada 13" xfId="1099" xr:uid="{00000000-0005-0000-0000-0000FE1E0000}"/>
    <cellStyle name="Celda vinculada 13 2" xfId="4550" xr:uid="{00000000-0005-0000-0000-0000FF1E0000}"/>
    <cellStyle name="Celda vinculada 13 3" xfId="8346" xr:uid="{00000000-0005-0000-0000-0000001F0000}"/>
    <cellStyle name="Celda vinculada 13 4" xfId="10936" xr:uid="{00000000-0005-0000-0000-0000011F0000}"/>
    <cellStyle name="Celda vinculada 14" xfId="1025" xr:uid="{00000000-0005-0000-0000-0000021F0000}"/>
    <cellStyle name="Celda vinculada 14 2" xfId="4476" xr:uid="{00000000-0005-0000-0000-0000031F0000}"/>
    <cellStyle name="Celda vinculada 14 3" xfId="8272" xr:uid="{00000000-0005-0000-0000-0000041F0000}"/>
    <cellStyle name="Celda vinculada 14 4" xfId="11157" xr:uid="{00000000-0005-0000-0000-0000051F0000}"/>
    <cellStyle name="Celda vinculada 15" xfId="1017" xr:uid="{00000000-0005-0000-0000-0000061F0000}"/>
    <cellStyle name="Celda vinculada 15 2" xfId="4468" xr:uid="{00000000-0005-0000-0000-0000071F0000}"/>
    <cellStyle name="Celda vinculada 15 3" xfId="8264" xr:uid="{00000000-0005-0000-0000-0000081F0000}"/>
    <cellStyle name="Celda vinculada 15 4" xfId="11143" xr:uid="{00000000-0005-0000-0000-0000091F0000}"/>
    <cellStyle name="Celda vinculada 16" xfId="1121" xr:uid="{00000000-0005-0000-0000-00000A1F0000}"/>
    <cellStyle name="Celda vinculada 16 2" xfId="4572" xr:uid="{00000000-0005-0000-0000-00000B1F0000}"/>
    <cellStyle name="Celda vinculada 16 3" xfId="8368" xr:uid="{00000000-0005-0000-0000-00000C1F0000}"/>
    <cellStyle name="Celda vinculada 16 4" xfId="11370" xr:uid="{00000000-0005-0000-0000-00000D1F0000}"/>
    <cellStyle name="Celda vinculada 17" xfId="1162" xr:uid="{00000000-0005-0000-0000-00000E1F0000}"/>
    <cellStyle name="Celda vinculada 17 2" xfId="4613" xr:uid="{00000000-0005-0000-0000-00000F1F0000}"/>
    <cellStyle name="Celda vinculada 17 3" xfId="8409" xr:uid="{00000000-0005-0000-0000-0000101F0000}"/>
    <cellStyle name="Celda vinculada 17 4" xfId="11411" xr:uid="{00000000-0005-0000-0000-0000111F0000}"/>
    <cellStyle name="Celda vinculada 18" xfId="1218" xr:uid="{00000000-0005-0000-0000-0000121F0000}"/>
    <cellStyle name="Celda vinculada 18 2" xfId="4669" xr:uid="{00000000-0005-0000-0000-0000131F0000}"/>
    <cellStyle name="Celda vinculada 18 3" xfId="8465" xr:uid="{00000000-0005-0000-0000-0000141F0000}"/>
    <cellStyle name="Celda vinculada 18 4" xfId="11467" xr:uid="{00000000-0005-0000-0000-0000151F0000}"/>
    <cellStyle name="Celda vinculada 19" xfId="1491" xr:uid="{00000000-0005-0000-0000-0000161F0000}"/>
    <cellStyle name="Celda vinculada 19 2" xfId="4942" xr:uid="{00000000-0005-0000-0000-0000171F0000}"/>
    <cellStyle name="Celda vinculada 19 3" xfId="8738" xr:uid="{00000000-0005-0000-0000-0000181F0000}"/>
    <cellStyle name="Celda vinculada 19 4" xfId="11740" xr:uid="{00000000-0005-0000-0000-0000191F0000}"/>
    <cellStyle name="Celda vinculada 2" xfId="229" xr:uid="{00000000-0005-0000-0000-00001A1F0000}"/>
    <cellStyle name="Celda vinculada 2 10" xfId="2069" xr:uid="{00000000-0005-0000-0000-00001B1F0000}"/>
    <cellStyle name="Celda vinculada 2 10 2" xfId="5520" xr:uid="{00000000-0005-0000-0000-00001C1F0000}"/>
    <cellStyle name="Celda vinculada 2 10 3" xfId="9316" xr:uid="{00000000-0005-0000-0000-00001D1F0000}"/>
    <cellStyle name="Celda vinculada 2 10 4" xfId="12318" xr:uid="{00000000-0005-0000-0000-00001E1F0000}"/>
    <cellStyle name="Celda vinculada 2 11" xfId="2183" xr:uid="{00000000-0005-0000-0000-00001F1F0000}"/>
    <cellStyle name="Celda vinculada 2 11 2" xfId="5634" xr:uid="{00000000-0005-0000-0000-0000201F0000}"/>
    <cellStyle name="Celda vinculada 2 11 3" xfId="9430" xr:uid="{00000000-0005-0000-0000-0000211F0000}"/>
    <cellStyle name="Celda vinculada 2 11 4" xfId="12432" xr:uid="{00000000-0005-0000-0000-0000221F0000}"/>
    <cellStyle name="Celda vinculada 2 12" xfId="2505" xr:uid="{00000000-0005-0000-0000-0000231F0000}"/>
    <cellStyle name="Celda vinculada 2 12 2" xfId="2657" xr:uid="{00000000-0005-0000-0000-0000241F0000}"/>
    <cellStyle name="Celda vinculada 2 12 2 2" xfId="6108" xr:uid="{00000000-0005-0000-0000-0000251F0000}"/>
    <cellStyle name="Celda vinculada 2 12 2 3" xfId="9904" xr:uid="{00000000-0005-0000-0000-0000261F0000}"/>
    <cellStyle name="Celda vinculada 2 12 2 4" xfId="12906" xr:uid="{00000000-0005-0000-0000-0000271F0000}"/>
    <cellStyle name="Celda vinculada 2 12 3" xfId="5956" xr:uid="{00000000-0005-0000-0000-0000281F0000}"/>
    <cellStyle name="Celda vinculada 2 12 4" xfId="9752" xr:uid="{00000000-0005-0000-0000-0000291F0000}"/>
    <cellStyle name="Celda vinculada 2 12 5" xfId="12754" xr:uid="{00000000-0005-0000-0000-00002A1F0000}"/>
    <cellStyle name="Celda vinculada 2 13" xfId="2733" xr:uid="{00000000-0005-0000-0000-00002B1F0000}"/>
    <cellStyle name="Celda vinculada 2 13 2" xfId="6183" xr:uid="{00000000-0005-0000-0000-00002C1F0000}"/>
    <cellStyle name="Celda vinculada 2 13 3" xfId="9976" xr:uid="{00000000-0005-0000-0000-00002D1F0000}"/>
    <cellStyle name="Celda vinculada 2 13 4" xfId="12955" xr:uid="{00000000-0005-0000-0000-00002E1F0000}"/>
    <cellStyle name="Celda vinculada 2 14" xfId="2794" xr:uid="{00000000-0005-0000-0000-00002F1F0000}"/>
    <cellStyle name="Celda vinculada 2 14 2" xfId="6242" xr:uid="{00000000-0005-0000-0000-0000301F0000}"/>
    <cellStyle name="Celda vinculada 2 14 3" xfId="10036" xr:uid="{00000000-0005-0000-0000-0000311F0000}"/>
    <cellStyle name="Celda vinculada 2 14 4" xfId="12989" xr:uid="{00000000-0005-0000-0000-0000321F0000}"/>
    <cellStyle name="Celda vinculada 2 15" xfId="2728" xr:uid="{00000000-0005-0000-0000-0000331F0000}"/>
    <cellStyle name="Celda vinculada 2 15 2" xfId="6178" xr:uid="{00000000-0005-0000-0000-0000341F0000}"/>
    <cellStyle name="Celda vinculada 2 15 3" xfId="9971" xr:uid="{00000000-0005-0000-0000-0000351F0000}"/>
    <cellStyle name="Celda vinculada 2 15 4" xfId="12950" xr:uid="{00000000-0005-0000-0000-0000361F0000}"/>
    <cellStyle name="Celda vinculada 2 16" xfId="2858" xr:uid="{00000000-0005-0000-0000-0000371F0000}"/>
    <cellStyle name="Celda vinculada 2 16 2" xfId="6304" xr:uid="{00000000-0005-0000-0000-0000381F0000}"/>
    <cellStyle name="Celda vinculada 2 16 3" xfId="10098" xr:uid="{00000000-0005-0000-0000-0000391F0000}"/>
    <cellStyle name="Celda vinculada 2 16 4" xfId="13026" xr:uid="{00000000-0005-0000-0000-00003A1F0000}"/>
    <cellStyle name="Celda vinculada 2 17" xfId="2975" xr:uid="{00000000-0005-0000-0000-00003B1F0000}"/>
    <cellStyle name="Celda vinculada 2 17 2" xfId="6419" xr:uid="{00000000-0005-0000-0000-00003C1F0000}"/>
    <cellStyle name="Celda vinculada 2 17 3" xfId="10207" xr:uid="{00000000-0005-0000-0000-00003D1F0000}"/>
    <cellStyle name="Celda vinculada 2 17 4" xfId="13089" xr:uid="{00000000-0005-0000-0000-00003E1F0000}"/>
    <cellStyle name="Celda vinculada 2 18" xfId="3035" xr:uid="{00000000-0005-0000-0000-00003F1F0000}"/>
    <cellStyle name="Celda vinculada 2 18 2" xfId="6479" xr:uid="{00000000-0005-0000-0000-0000401F0000}"/>
    <cellStyle name="Celda vinculada 2 18 3" xfId="10265" xr:uid="{00000000-0005-0000-0000-0000411F0000}"/>
    <cellStyle name="Celda vinculada 2 18 4" xfId="13122" xr:uid="{00000000-0005-0000-0000-0000421F0000}"/>
    <cellStyle name="Celda vinculada 2 19" xfId="2918" xr:uid="{00000000-0005-0000-0000-0000431F0000}"/>
    <cellStyle name="Celda vinculada 2 19 2" xfId="6363" xr:uid="{00000000-0005-0000-0000-0000441F0000}"/>
    <cellStyle name="Celda vinculada 2 19 3" xfId="10155" xr:uid="{00000000-0005-0000-0000-0000451F0000}"/>
    <cellStyle name="Celda vinculada 2 19 4" xfId="13059" xr:uid="{00000000-0005-0000-0000-0000461F0000}"/>
    <cellStyle name="Celda vinculada 2 2" xfId="371" xr:uid="{00000000-0005-0000-0000-0000471F0000}"/>
    <cellStyle name="Celda vinculada 2 2 2" xfId="2551" xr:uid="{00000000-0005-0000-0000-0000481F0000}"/>
    <cellStyle name="Celda vinculada 2 2 2 2" xfId="2619" xr:uid="{00000000-0005-0000-0000-0000491F0000}"/>
    <cellStyle name="Celda vinculada 2 2 2 2 2" xfId="6070" xr:uid="{00000000-0005-0000-0000-00004A1F0000}"/>
    <cellStyle name="Celda vinculada 2 2 2 2 3" xfId="9866" xr:uid="{00000000-0005-0000-0000-00004B1F0000}"/>
    <cellStyle name="Celda vinculada 2 2 2 2 4" xfId="12868" xr:uid="{00000000-0005-0000-0000-00004C1F0000}"/>
    <cellStyle name="Celda vinculada 2 2 2 3" xfId="6002" xr:uid="{00000000-0005-0000-0000-00004D1F0000}"/>
    <cellStyle name="Celda vinculada 2 2 2 4" xfId="9798" xr:uid="{00000000-0005-0000-0000-00004E1F0000}"/>
    <cellStyle name="Celda vinculada 2 2 2 5" xfId="12800" xr:uid="{00000000-0005-0000-0000-00004F1F0000}"/>
    <cellStyle name="Celda vinculada 2 2 3" xfId="3822" xr:uid="{00000000-0005-0000-0000-0000501F0000}"/>
    <cellStyle name="Celda vinculada 2 2 4" xfId="7618" xr:uid="{00000000-0005-0000-0000-0000511F0000}"/>
    <cellStyle name="Celda vinculada 2 2 5" xfId="10053" xr:uid="{00000000-0005-0000-0000-0000521F0000}"/>
    <cellStyle name="Celda vinculada 2 20" xfId="3079" xr:uid="{00000000-0005-0000-0000-0000531F0000}"/>
    <cellStyle name="Celda vinculada 2 20 2" xfId="6523" xr:uid="{00000000-0005-0000-0000-0000541F0000}"/>
    <cellStyle name="Celda vinculada 2 20 3" xfId="10309" xr:uid="{00000000-0005-0000-0000-0000551F0000}"/>
    <cellStyle name="Celda vinculada 2 20 4" xfId="13147" xr:uid="{00000000-0005-0000-0000-0000561F0000}"/>
    <cellStyle name="Celda vinculada 2 21" xfId="2977" xr:uid="{00000000-0005-0000-0000-0000571F0000}"/>
    <cellStyle name="Celda vinculada 2 21 2" xfId="6421" xr:uid="{00000000-0005-0000-0000-0000581F0000}"/>
    <cellStyle name="Celda vinculada 2 21 3" xfId="10209" xr:uid="{00000000-0005-0000-0000-0000591F0000}"/>
    <cellStyle name="Celda vinculada 2 21 4" xfId="13091" xr:uid="{00000000-0005-0000-0000-00005A1F0000}"/>
    <cellStyle name="Celda vinculada 2 22" xfId="3680" xr:uid="{00000000-0005-0000-0000-00005B1F0000}"/>
    <cellStyle name="Celda vinculada 2 23" xfId="6500" xr:uid="{00000000-0005-0000-0000-00005C1F0000}"/>
    <cellStyle name="Celda vinculada 2 24" xfId="10067" xr:uid="{00000000-0005-0000-0000-00005D1F0000}"/>
    <cellStyle name="Celda vinculada 2 3" xfId="754" xr:uid="{00000000-0005-0000-0000-00005E1F0000}"/>
    <cellStyle name="Celda vinculada 2 3 2" xfId="4205" xr:uid="{00000000-0005-0000-0000-00005F1F0000}"/>
    <cellStyle name="Celda vinculada 2 3 3" xfId="8001" xr:uid="{00000000-0005-0000-0000-0000601F0000}"/>
    <cellStyle name="Celda vinculada 2 3 4" xfId="11082" xr:uid="{00000000-0005-0000-0000-0000611F0000}"/>
    <cellStyle name="Celda vinculada 2 4" xfId="830" xr:uid="{00000000-0005-0000-0000-0000621F0000}"/>
    <cellStyle name="Celda vinculada 2 4 2" xfId="4281" xr:uid="{00000000-0005-0000-0000-0000631F0000}"/>
    <cellStyle name="Celda vinculada 2 4 3" xfId="8077" xr:uid="{00000000-0005-0000-0000-0000641F0000}"/>
    <cellStyle name="Celda vinculada 2 4 4" xfId="11124" xr:uid="{00000000-0005-0000-0000-0000651F0000}"/>
    <cellStyle name="Celda vinculada 2 5" xfId="1359" xr:uid="{00000000-0005-0000-0000-0000661F0000}"/>
    <cellStyle name="Celda vinculada 2 5 2" xfId="4810" xr:uid="{00000000-0005-0000-0000-0000671F0000}"/>
    <cellStyle name="Celda vinculada 2 5 3" xfId="8606" xr:uid="{00000000-0005-0000-0000-0000681F0000}"/>
    <cellStyle name="Celda vinculada 2 5 4" xfId="11608" xr:uid="{00000000-0005-0000-0000-0000691F0000}"/>
    <cellStyle name="Celda vinculada 2 6" xfId="1396" xr:uid="{00000000-0005-0000-0000-00006A1F0000}"/>
    <cellStyle name="Celda vinculada 2 6 2" xfId="4847" xr:uid="{00000000-0005-0000-0000-00006B1F0000}"/>
    <cellStyle name="Celda vinculada 2 6 3" xfId="8643" xr:uid="{00000000-0005-0000-0000-00006C1F0000}"/>
    <cellStyle name="Celda vinculada 2 6 4" xfId="11645" xr:uid="{00000000-0005-0000-0000-00006D1F0000}"/>
    <cellStyle name="Celda vinculada 2 7" xfId="1582" xr:uid="{00000000-0005-0000-0000-00006E1F0000}"/>
    <cellStyle name="Celda vinculada 2 7 2" xfId="5033" xr:uid="{00000000-0005-0000-0000-00006F1F0000}"/>
    <cellStyle name="Celda vinculada 2 7 3" xfId="8829" xr:uid="{00000000-0005-0000-0000-0000701F0000}"/>
    <cellStyle name="Celda vinculada 2 7 4" xfId="11831" xr:uid="{00000000-0005-0000-0000-0000711F0000}"/>
    <cellStyle name="Celda vinculada 2 8" xfId="1872" xr:uid="{00000000-0005-0000-0000-0000721F0000}"/>
    <cellStyle name="Celda vinculada 2 8 2" xfId="5323" xr:uid="{00000000-0005-0000-0000-0000731F0000}"/>
    <cellStyle name="Celda vinculada 2 8 3" xfId="9119" xr:uid="{00000000-0005-0000-0000-0000741F0000}"/>
    <cellStyle name="Celda vinculada 2 8 4" xfId="12121" xr:uid="{00000000-0005-0000-0000-0000751F0000}"/>
    <cellStyle name="Celda vinculada 2 9" xfId="1949" xr:uid="{00000000-0005-0000-0000-0000761F0000}"/>
    <cellStyle name="Celda vinculada 2 9 2" xfId="5400" xr:uid="{00000000-0005-0000-0000-0000771F0000}"/>
    <cellStyle name="Celda vinculada 2 9 3" xfId="9196" xr:uid="{00000000-0005-0000-0000-0000781F0000}"/>
    <cellStyle name="Celda vinculada 2 9 4" xfId="12198" xr:uid="{00000000-0005-0000-0000-0000791F0000}"/>
    <cellStyle name="Celda vinculada 20" xfId="1651" xr:uid="{00000000-0005-0000-0000-00007A1F0000}"/>
    <cellStyle name="Celda vinculada 20 2" xfId="5102" xr:uid="{00000000-0005-0000-0000-00007B1F0000}"/>
    <cellStyle name="Celda vinculada 20 3" xfId="8898" xr:uid="{00000000-0005-0000-0000-00007C1F0000}"/>
    <cellStyle name="Celda vinculada 20 4" xfId="11900" xr:uid="{00000000-0005-0000-0000-00007D1F0000}"/>
    <cellStyle name="Celda vinculada 21" xfId="1629" xr:uid="{00000000-0005-0000-0000-00007E1F0000}"/>
    <cellStyle name="Celda vinculada 21 2" xfId="5080" xr:uid="{00000000-0005-0000-0000-00007F1F0000}"/>
    <cellStyle name="Celda vinculada 21 3" xfId="8876" xr:uid="{00000000-0005-0000-0000-0000801F0000}"/>
    <cellStyle name="Celda vinculada 21 4" xfId="11878" xr:uid="{00000000-0005-0000-0000-0000811F0000}"/>
    <cellStyle name="Celda vinculada 22" xfId="1728" xr:uid="{00000000-0005-0000-0000-0000821F0000}"/>
    <cellStyle name="Celda vinculada 22 2" xfId="5179" xr:uid="{00000000-0005-0000-0000-0000831F0000}"/>
    <cellStyle name="Celda vinculada 22 3" xfId="8975" xr:uid="{00000000-0005-0000-0000-0000841F0000}"/>
    <cellStyle name="Celda vinculada 22 4" xfId="11977" xr:uid="{00000000-0005-0000-0000-0000851F0000}"/>
    <cellStyle name="Celda vinculada 23" xfId="1729" xr:uid="{00000000-0005-0000-0000-0000861F0000}"/>
    <cellStyle name="Celda vinculada 23 2" xfId="5180" xr:uid="{00000000-0005-0000-0000-0000871F0000}"/>
    <cellStyle name="Celda vinculada 23 3" xfId="8976" xr:uid="{00000000-0005-0000-0000-0000881F0000}"/>
    <cellStyle name="Celda vinculada 23 4" xfId="11978" xr:uid="{00000000-0005-0000-0000-0000891F0000}"/>
    <cellStyle name="Celda vinculada 24" xfId="1823" xr:uid="{00000000-0005-0000-0000-00008A1F0000}"/>
    <cellStyle name="Celda vinculada 24 2" xfId="5274" xr:uid="{00000000-0005-0000-0000-00008B1F0000}"/>
    <cellStyle name="Celda vinculada 24 3" xfId="9070" xr:uid="{00000000-0005-0000-0000-00008C1F0000}"/>
    <cellStyle name="Celda vinculada 24 4" xfId="12072" xr:uid="{00000000-0005-0000-0000-00008D1F0000}"/>
    <cellStyle name="Celda vinculada 25" xfId="1999" xr:uid="{00000000-0005-0000-0000-00008E1F0000}"/>
    <cellStyle name="Celda vinculada 25 2" xfId="5450" xr:uid="{00000000-0005-0000-0000-00008F1F0000}"/>
    <cellStyle name="Celda vinculada 25 3" xfId="9246" xr:uid="{00000000-0005-0000-0000-0000901F0000}"/>
    <cellStyle name="Celda vinculada 25 4" xfId="12248" xr:uid="{00000000-0005-0000-0000-0000911F0000}"/>
    <cellStyle name="Celda vinculada 26" xfId="2113" xr:uid="{00000000-0005-0000-0000-0000921F0000}"/>
    <cellStyle name="Celda vinculada 26 2" xfId="5564" xr:uid="{00000000-0005-0000-0000-0000931F0000}"/>
    <cellStyle name="Celda vinculada 26 3" xfId="9360" xr:uid="{00000000-0005-0000-0000-0000941F0000}"/>
    <cellStyle name="Celda vinculada 26 4" xfId="12362" xr:uid="{00000000-0005-0000-0000-0000951F0000}"/>
    <cellStyle name="Celda vinculada 27" xfId="3481" xr:uid="{00000000-0005-0000-0000-0000961F0000}"/>
    <cellStyle name="Celda vinculada 27 2" xfId="6744" xr:uid="{00000000-0005-0000-0000-0000971F0000}"/>
    <cellStyle name="Celda vinculada 27 3" xfId="10521" xr:uid="{00000000-0005-0000-0000-0000981F0000}"/>
    <cellStyle name="Celda vinculada 27 4" xfId="13282" xr:uid="{00000000-0005-0000-0000-0000991F0000}"/>
    <cellStyle name="Celda vinculada 28" xfId="6784" xr:uid="{00000000-0005-0000-0000-00009A1F0000}"/>
    <cellStyle name="Celda vinculada 29" xfId="6824" xr:uid="{00000000-0005-0000-0000-00009B1F0000}"/>
    <cellStyle name="Celda vinculada 3" xfId="322" xr:uid="{00000000-0005-0000-0000-00009C1F0000}"/>
    <cellStyle name="Celda vinculada 3 2" xfId="3773" xr:uid="{00000000-0005-0000-0000-00009D1F0000}"/>
    <cellStyle name="Celda vinculada 3 3" xfId="3544" xr:uid="{00000000-0005-0000-0000-00009E1F0000}"/>
    <cellStyle name="Celda vinculada 3 4" xfId="6275" xr:uid="{00000000-0005-0000-0000-00009F1F0000}"/>
    <cellStyle name="Celda vinculada 30" xfId="6863" xr:uid="{00000000-0005-0000-0000-0000A01F0000}"/>
    <cellStyle name="Celda vinculada 31" xfId="6878" xr:uid="{00000000-0005-0000-0000-0000A11F0000}"/>
    <cellStyle name="Celda vinculada 32" xfId="6919" xr:uid="{00000000-0005-0000-0000-0000A21F0000}"/>
    <cellStyle name="Celda vinculada 33" xfId="6960" xr:uid="{00000000-0005-0000-0000-0000A31F0000}"/>
    <cellStyle name="Celda vinculada 34" xfId="7001" xr:uid="{00000000-0005-0000-0000-0000A41F0000}"/>
    <cellStyle name="Celda vinculada 35" xfId="7042" xr:uid="{00000000-0005-0000-0000-0000A51F0000}"/>
    <cellStyle name="Celda vinculada 36" xfId="7083" xr:uid="{00000000-0005-0000-0000-0000A61F0000}"/>
    <cellStyle name="Celda vinculada 37" xfId="7124" xr:uid="{00000000-0005-0000-0000-0000A71F0000}"/>
    <cellStyle name="Celda vinculada 38" xfId="7165" xr:uid="{00000000-0005-0000-0000-0000A81F0000}"/>
    <cellStyle name="Celda vinculada 39" xfId="7206" xr:uid="{00000000-0005-0000-0000-0000A91F0000}"/>
    <cellStyle name="Celda vinculada 4" xfId="437" xr:uid="{00000000-0005-0000-0000-0000AA1F0000}"/>
    <cellStyle name="Celda vinculada 4 2" xfId="3888" xr:uid="{00000000-0005-0000-0000-0000AB1F0000}"/>
    <cellStyle name="Celda vinculada 4 3" xfId="7684" xr:uid="{00000000-0005-0000-0000-0000AC1F0000}"/>
    <cellStyle name="Celda vinculada 4 4" xfId="11106" xr:uid="{00000000-0005-0000-0000-0000AD1F0000}"/>
    <cellStyle name="Celda vinculada 40" xfId="6160" xr:uid="{00000000-0005-0000-0000-0000AE1F0000}"/>
    <cellStyle name="Celda vinculada 41" xfId="10684" xr:uid="{00000000-0005-0000-0000-0000AF1F0000}"/>
    <cellStyle name="Celda vinculada 42" xfId="13819" xr:uid="{00000000-0005-0000-0000-0000B01F0000}"/>
    <cellStyle name="Celda vinculada 43" xfId="13977" xr:uid="{00000000-0005-0000-0000-0000B11F0000}"/>
    <cellStyle name="Celda vinculada 44" xfId="14020" xr:uid="{00000000-0005-0000-0000-0000B21F0000}"/>
    <cellStyle name="Celda vinculada 45" xfId="14063" xr:uid="{00000000-0005-0000-0000-0000B31F0000}"/>
    <cellStyle name="Celda vinculada 5" xfId="475" xr:uid="{00000000-0005-0000-0000-0000B41F0000}"/>
    <cellStyle name="Celda vinculada 5 2" xfId="3926" xr:uid="{00000000-0005-0000-0000-0000B51F0000}"/>
    <cellStyle name="Celda vinculada 5 3" xfId="7722" xr:uid="{00000000-0005-0000-0000-0000B61F0000}"/>
    <cellStyle name="Celda vinculada 5 4" xfId="10926" xr:uid="{00000000-0005-0000-0000-0000B71F0000}"/>
    <cellStyle name="Celda vinculada 6" xfId="511" xr:uid="{00000000-0005-0000-0000-0000B81F0000}"/>
    <cellStyle name="Celda vinculada 6 2" xfId="3962" xr:uid="{00000000-0005-0000-0000-0000B91F0000}"/>
    <cellStyle name="Celda vinculada 6 3" xfId="7758" xr:uid="{00000000-0005-0000-0000-0000BA1F0000}"/>
    <cellStyle name="Celda vinculada 6 4" xfId="10692" xr:uid="{00000000-0005-0000-0000-0000BB1F0000}"/>
    <cellStyle name="Celda vinculada 7" xfId="526" xr:uid="{00000000-0005-0000-0000-0000BC1F0000}"/>
    <cellStyle name="Celda vinculada 7 2" xfId="3977" xr:uid="{00000000-0005-0000-0000-0000BD1F0000}"/>
    <cellStyle name="Celda vinculada 7 3" xfId="7773" xr:uid="{00000000-0005-0000-0000-0000BE1F0000}"/>
    <cellStyle name="Celda vinculada 7 4" xfId="10586" xr:uid="{00000000-0005-0000-0000-0000BF1F0000}"/>
    <cellStyle name="Celda vinculada 8" xfId="564" xr:uid="{00000000-0005-0000-0000-0000C01F0000}"/>
    <cellStyle name="Celda vinculada 8 2" xfId="4015" xr:uid="{00000000-0005-0000-0000-0000C11F0000}"/>
    <cellStyle name="Celda vinculada 8 3" xfId="7811" xr:uid="{00000000-0005-0000-0000-0000C21F0000}"/>
    <cellStyle name="Celda vinculada 8 4" xfId="10978" xr:uid="{00000000-0005-0000-0000-0000C31F0000}"/>
    <cellStyle name="Celda vinculada 9" xfId="613" xr:uid="{00000000-0005-0000-0000-0000C41F0000}"/>
    <cellStyle name="Celda vinculada 9 2" xfId="4064" xr:uid="{00000000-0005-0000-0000-0000C51F0000}"/>
    <cellStyle name="Celda vinculada 9 3" xfId="7860" xr:uid="{00000000-0005-0000-0000-0000C61F0000}"/>
    <cellStyle name="Celda vinculada 9 4" xfId="10561" xr:uid="{00000000-0005-0000-0000-0000C71F0000}"/>
    <cellStyle name="Date" xfId="93" xr:uid="{00000000-0005-0000-0000-0000CB1F0000}"/>
    <cellStyle name="Emphasis 1" xfId="2658" xr:uid="{00000000-0005-0000-0000-0000CC1F0000}"/>
    <cellStyle name="Emphasis 1 2" xfId="6109" xr:uid="{00000000-0005-0000-0000-0000CD1F0000}"/>
    <cellStyle name="Emphasis 1 3" xfId="9905" xr:uid="{00000000-0005-0000-0000-0000CE1F0000}"/>
    <cellStyle name="Emphasis 1 4" xfId="12907" xr:uid="{00000000-0005-0000-0000-0000CF1F0000}"/>
    <cellStyle name="Emphasis 2" xfId="2659" xr:uid="{00000000-0005-0000-0000-0000D01F0000}"/>
    <cellStyle name="Emphasis 2 2" xfId="6110" xr:uid="{00000000-0005-0000-0000-0000D11F0000}"/>
    <cellStyle name="Emphasis 2 3" xfId="9906" xr:uid="{00000000-0005-0000-0000-0000D21F0000}"/>
    <cellStyle name="Emphasis 2 4" xfId="12908" xr:uid="{00000000-0005-0000-0000-0000D31F0000}"/>
    <cellStyle name="Emphasis 3" xfId="2660" xr:uid="{00000000-0005-0000-0000-0000D41F0000}"/>
    <cellStyle name="Emphasis 3 2" xfId="6111" xr:uid="{00000000-0005-0000-0000-0000D51F0000}"/>
    <cellStyle name="Emphasis 3 3" xfId="9907" xr:uid="{00000000-0005-0000-0000-0000D61F0000}"/>
    <cellStyle name="Emphasis 3 4" xfId="12909" xr:uid="{00000000-0005-0000-0000-0000D71F0000}"/>
    <cellStyle name="Encabezado 1" xfId="19" builtinId="16" customBuiltin="1"/>
    <cellStyle name="Encabezado 1 2" xfId="14108" xr:uid="{00000000-0005-0000-0000-0000D81F0000}"/>
    <cellStyle name="Encabezado 4" xfId="22" builtinId="19" customBuiltin="1"/>
    <cellStyle name="Encabezado 4 10" xfId="941" xr:uid="{00000000-0005-0000-0000-0000D91F0000}"/>
    <cellStyle name="Encabezado 4 10 2" xfId="4392" xr:uid="{00000000-0005-0000-0000-0000DA1F0000}"/>
    <cellStyle name="Encabezado 4 10 3" xfId="8188" xr:uid="{00000000-0005-0000-0000-0000DB1F0000}"/>
    <cellStyle name="Encabezado 4 10 4" xfId="10681" xr:uid="{00000000-0005-0000-0000-0000DC1F0000}"/>
    <cellStyle name="Encabezado 4 11" xfId="872" xr:uid="{00000000-0005-0000-0000-0000DD1F0000}"/>
    <cellStyle name="Encabezado 4 11 2" xfId="4323" xr:uid="{00000000-0005-0000-0000-0000DE1F0000}"/>
    <cellStyle name="Encabezado 4 11 3" xfId="8119" xr:uid="{00000000-0005-0000-0000-0000DF1F0000}"/>
    <cellStyle name="Encabezado 4 11 4" xfId="10787" xr:uid="{00000000-0005-0000-0000-0000E01F0000}"/>
    <cellStyle name="Encabezado 4 12" xfId="1053" xr:uid="{00000000-0005-0000-0000-0000E11F0000}"/>
    <cellStyle name="Encabezado 4 12 2" xfId="4504" xr:uid="{00000000-0005-0000-0000-0000E21F0000}"/>
    <cellStyle name="Encabezado 4 12 3" xfId="8300" xr:uid="{00000000-0005-0000-0000-0000E31F0000}"/>
    <cellStyle name="Encabezado 4 12 4" xfId="11341" xr:uid="{00000000-0005-0000-0000-0000E41F0000}"/>
    <cellStyle name="Encabezado 4 13" xfId="914" xr:uid="{00000000-0005-0000-0000-0000E51F0000}"/>
    <cellStyle name="Encabezado 4 13 2" xfId="4365" xr:uid="{00000000-0005-0000-0000-0000E61F0000}"/>
    <cellStyle name="Encabezado 4 13 3" xfId="8161" xr:uid="{00000000-0005-0000-0000-0000E71F0000}"/>
    <cellStyle name="Encabezado 4 13 4" xfId="11327" xr:uid="{00000000-0005-0000-0000-0000E81F0000}"/>
    <cellStyle name="Encabezado 4 14" xfId="1085" xr:uid="{00000000-0005-0000-0000-0000E91F0000}"/>
    <cellStyle name="Encabezado 4 14 2" xfId="4536" xr:uid="{00000000-0005-0000-0000-0000EA1F0000}"/>
    <cellStyle name="Encabezado 4 14 3" xfId="8332" xr:uid="{00000000-0005-0000-0000-0000EB1F0000}"/>
    <cellStyle name="Encabezado 4 14 4" xfId="11066" xr:uid="{00000000-0005-0000-0000-0000EC1F0000}"/>
    <cellStyle name="Encabezado 4 15" xfId="1116" xr:uid="{00000000-0005-0000-0000-0000ED1F0000}"/>
    <cellStyle name="Encabezado 4 15 2" xfId="4567" xr:uid="{00000000-0005-0000-0000-0000EE1F0000}"/>
    <cellStyle name="Encabezado 4 15 3" xfId="8363" xr:uid="{00000000-0005-0000-0000-0000EF1F0000}"/>
    <cellStyle name="Encabezado 4 15 4" xfId="11137" xr:uid="{00000000-0005-0000-0000-0000F01F0000}"/>
    <cellStyle name="Encabezado 4 16" xfId="937" xr:uid="{00000000-0005-0000-0000-0000F11F0000}"/>
    <cellStyle name="Encabezado 4 16 2" xfId="4388" xr:uid="{00000000-0005-0000-0000-0000F21F0000}"/>
    <cellStyle name="Encabezado 4 16 3" xfId="8184" xr:uid="{00000000-0005-0000-0000-0000F31F0000}"/>
    <cellStyle name="Encabezado 4 16 4" xfId="10841" xr:uid="{00000000-0005-0000-0000-0000F41F0000}"/>
    <cellStyle name="Encabezado 4 17" xfId="1155" xr:uid="{00000000-0005-0000-0000-0000F51F0000}"/>
    <cellStyle name="Encabezado 4 17 2" xfId="4606" xr:uid="{00000000-0005-0000-0000-0000F61F0000}"/>
    <cellStyle name="Encabezado 4 17 3" xfId="8402" xr:uid="{00000000-0005-0000-0000-0000F71F0000}"/>
    <cellStyle name="Encabezado 4 17 4" xfId="11404" xr:uid="{00000000-0005-0000-0000-0000F81F0000}"/>
    <cellStyle name="Encabezado 4 18" xfId="1211" xr:uid="{00000000-0005-0000-0000-0000F91F0000}"/>
    <cellStyle name="Encabezado 4 18 2" xfId="4662" xr:uid="{00000000-0005-0000-0000-0000FA1F0000}"/>
    <cellStyle name="Encabezado 4 18 3" xfId="8458" xr:uid="{00000000-0005-0000-0000-0000FB1F0000}"/>
    <cellStyle name="Encabezado 4 18 4" xfId="11460" xr:uid="{00000000-0005-0000-0000-0000FC1F0000}"/>
    <cellStyle name="Encabezado 4 19" xfId="1507" xr:uid="{00000000-0005-0000-0000-0000FD1F0000}"/>
    <cellStyle name="Encabezado 4 19 2" xfId="4958" xr:uid="{00000000-0005-0000-0000-0000FE1F0000}"/>
    <cellStyle name="Encabezado 4 19 3" xfId="8754" xr:uid="{00000000-0005-0000-0000-0000FF1F0000}"/>
    <cellStyle name="Encabezado 4 19 4" xfId="11756" xr:uid="{00000000-0005-0000-0000-000000200000}"/>
    <cellStyle name="Encabezado 4 2" xfId="222" xr:uid="{00000000-0005-0000-0000-000001200000}"/>
    <cellStyle name="Encabezado 4 2 10" xfId="2062" xr:uid="{00000000-0005-0000-0000-000002200000}"/>
    <cellStyle name="Encabezado 4 2 10 2" xfId="5513" xr:uid="{00000000-0005-0000-0000-000003200000}"/>
    <cellStyle name="Encabezado 4 2 10 3" xfId="9309" xr:uid="{00000000-0005-0000-0000-000004200000}"/>
    <cellStyle name="Encabezado 4 2 10 4" xfId="12311" xr:uid="{00000000-0005-0000-0000-000005200000}"/>
    <cellStyle name="Encabezado 4 2 11" xfId="2176" xr:uid="{00000000-0005-0000-0000-000006200000}"/>
    <cellStyle name="Encabezado 4 2 11 2" xfId="5627" xr:uid="{00000000-0005-0000-0000-000007200000}"/>
    <cellStyle name="Encabezado 4 2 11 3" xfId="9423" xr:uid="{00000000-0005-0000-0000-000008200000}"/>
    <cellStyle name="Encabezado 4 2 11 4" xfId="12425" xr:uid="{00000000-0005-0000-0000-000009200000}"/>
    <cellStyle name="Encabezado 4 2 12" xfId="2498" xr:uid="{00000000-0005-0000-0000-00000A200000}"/>
    <cellStyle name="Encabezado 4 2 12 2" xfId="2661" xr:uid="{00000000-0005-0000-0000-00000B200000}"/>
    <cellStyle name="Encabezado 4 2 12 2 2" xfId="6112" xr:uid="{00000000-0005-0000-0000-00000C200000}"/>
    <cellStyle name="Encabezado 4 2 12 2 3" xfId="9908" xr:uid="{00000000-0005-0000-0000-00000D200000}"/>
    <cellStyle name="Encabezado 4 2 12 2 4" xfId="12910" xr:uid="{00000000-0005-0000-0000-00000E200000}"/>
    <cellStyle name="Encabezado 4 2 12 3" xfId="5949" xr:uid="{00000000-0005-0000-0000-00000F200000}"/>
    <cellStyle name="Encabezado 4 2 12 4" xfId="9745" xr:uid="{00000000-0005-0000-0000-000010200000}"/>
    <cellStyle name="Encabezado 4 2 12 5" xfId="12747" xr:uid="{00000000-0005-0000-0000-000011200000}"/>
    <cellStyle name="Encabezado 4 2 13" xfId="2737" xr:uid="{00000000-0005-0000-0000-000012200000}"/>
    <cellStyle name="Encabezado 4 2 13 2" xfId="6187" xr:uid="{00000000-0005-0000-0000-000013200000}"/>
    <cellStyle name="Encabezado 4 2 13 3" xfId="9980" xr:uid="{00000000-0005-0000-0000-000014200000}"/>
    <cellStyle name="Encabezado 4 2 13 4" xfId="12959" xr:uid="{00000000-0005-0000-0000-000015200000}"/>
    <cellStyle name="Encabezado 4 2 14" xfId="2798" xr:uid="{00000000-0005-0000-0000-000016200000}"/>
    <cellStyle name="Encabezado 4 2 14 2" xfId="6246" xr:uid="{00000000-0005-0000-0000-000017200000}"/>
    <cellStyle name="Encabezado 4 2 14 3" xfId="10040" xr:uid="{00000000-0005-0000-0000-000018200000}"/>
    <cellStyle name="Encabezado 4 2 14 4" xfId="12993" xr:uid="{00000000-0005-0000-0000-000019200000}"/>
    <cellStyle name="Encabezado 4 2 15" xfId="2859" xr:uid="{00000000-0005-0000-0000-00001A200000}"/>
    <cellStyle name="Encabezado 4 2 15 2" xfId="6305" xr:uid="{00000000-0005-0000-0000-00001B200000}"/>
    <cellStyle name="Encabezado 4 2 15 3" xfId="10099" xr:uid="{00000000-0005-0000-0000-00001C200000}"/>
    <cellStyle name="Encabezado 4 2 15 4" xfId="13027" xr:uid="{00000000-0005-0000-0000-00001D200000}"/>
    <cellStyle name="Encabezado 4 2 16" xfId="2919" xr:uid="{00000000-0005-0000-0000-00001E200000}"/>
    <cellStyle name="Encabezado 4 2 16 2" xfId="6364" xr:uid="{00000000-0005-0000-0000-00001F200000}"/>
    <cellStyle name="Encabezado 4 2 16 3" xfId="10156" xr:uid="{00000000-0005-0000-0000-000020200000}"/>
    <cellStyle name="Encabezado 4 2 16 4" xfId="13060" xr:uid="{00000000-0005-0000-0000-000021200000}"/>
    <cellStyle name="Encabezado 4 2 17" xfId="2978" xr:uid="{00000000-0005-0000-0000-000022200000}"/>
    <cellStyle name="Encabezado 4 2 17 2" xfId="6422" xr:uid="{00000000-0005-0000-0000-000023200000}"/>
    <cellStyle name="Encabezado 4 2 17 3" xfId="10210" xr:uid="{00000000-0005-0000-0000-000024200000}"/>
    <cellStyle name="Encabezado 4 2 17 4" xfId="13092" xr:uid="{00000000-0005-0000-0000-000025200000}"/>
    <cellStyle name="Encabezado 4 2 18" xfId="3037" xr:uid="{00000000-0005-0000-0000-000026200000}"/>
    <cellStyle name="Encabezado 4 2 18 2" xfId="6481" xr:uid="{00000000-0005-0000-0000-000027200000}"/>
    <cellStyle name="Encabezado 4 2 18 3" xfId="10267" xr:uid="{00000000-0005-0000-0000-000028200000}"/>
    <cellStyle name="Encabezado 4 2 18 4" xfId="13124" xr:uid="{00000000-0005-0000-0000-000029200000}"/>
    <cellStyle name="Encabezado 4 2 19" xfId="3096" xr:uid="{00000000-0005-0000-0000-00002A200000}"/>
    <cellStyle name="Encabezado 4 2 19 2" xfId="6539" xr:uid="{00000000-0005-0000-0000-00002B200000}"/>
    <cellStyle name="Encabezado 4 2 19 3" xfId="10323" xr:uid="{00000000-0005-0000-0000-00002C200000}"/>
    <cellStyle name="Encabezado 4 2 19 4" xfId="13156" xr:uid="{00000000-0005-0000-0000-00002D200000}"/>
    <cellStyle name="Encabezado 4 2 2" xfId="364" xr:uid="{00000000-0005-0000-0000-00002E200000}"/>
    <cellStyle name="Encabezado 4 2 2 2" xfId="2544" xr:uid="{00000000-0005-0000-0000-00002F200000}"/>
    <cellStyle name="Encabezado 4 2 2 2 2" xfId="2612" xr:uid="{00000000-0005-0000-0000-000030200000}"/>
    <cellStyle name="Encabezado 4 2 2 2 2 2" xfId="6063" xr:uid="{00000000-0005-0000-0000-000031200000}"/>
    <cellStyle name="Encabezado 4 2 2 2 2 3" xfId="9859" xr:uid="{00000000-0005-0000-0000-000032200000}"/>
    <cellStyle name="Encabezado 4 2 2 2 2 4" xfId="12861" xr:uid="{00000000-0005-0000-0000-000033200000}"/>
    <cellStyle name="Encabezado 4 2 2 2 3" xfId="5995" xr:uid="{00000000-0005-0000-0000-000034200000}"/>
    <cellStyle name="Encabezado 4 2 2 2 4" xfId="9791" xr:uid="{00000000-0005-0000-0000-000035200000}"/>
    <cellStyle name="Encabezado 4 2 2 2 5" xfId="12793" xr:uid="{00000000-0005-0000-0000-000036200000}"/>
    <cellStyle name="Encabezado 4 2 2 3" xfId="3815" xr:uid="{00000000-0005-0000-0000-000037200000}"/>
    <cellStyle name="Encabezado 4 2 2 4" xfId="7611" xr:uid="{00000000-0005-0000-0000-000038200000}"/>
    <cellStyle name="Encabezado 4 2 2 5" xfId="10389" xr:uid="{00000000-0005-0000-0000-000039200000}"/>
    <cellStyle name="Encabezado 4 2 20" xfId="3152" xr:uid="{00000000-0005-0000-0000-00003A200000}"/>
    <cellStyle name="Encabezado 4 2 20 2" xfId="6594" xr:uid="{00000000-0005-0000-0000-00003B200000}"/>
    <cellStyle name="Encabezado 4 2 20 3" xfId="10375" xr:uid="{00000000-0005-0000-0000-00003C200000}"/>
    <cellStyle name="Encabezado 4 2 20 4" xfId="13185" xr:uid="{00000000-0005-0000-0000-00003D200000}"/>
    <cellStyle name="Encabezado 4 2 21" xfId="3209" xr:uid="{00000000-0005-0000-0000-00003E200000}"/>
    <cellStyle name="Encabezado 4 2 21 2" xfId="6651" xr:uid="{00000000-0005-0000-0000-00003F200000}"/>
    <cellStyle name="Encabezado 4 2 21 3" xfId="10430" xr:uid="{00000000-0005-0000-0000-000040200000}"/>
    <cellStyle name="Encabezado 4 2 21 4" xfId="13215" xr:uid="{00000000-0005-0000-0000-000041200000}"/>
    <cellStyle name="Encabezado 4 2 22" xfId="3673" xr:uid="{00000000-0005-0000-0000-000042200000}"/>
    <cellStyle name="Encabezado 4 2 23" xfId="6266" xr:uid="{00000000-0005-0000-0000-000043200000}"/>
    <cellStyle name="Encabezado 4 2 24" xfId="10403" xr:uid="{00000000-0005-0000-0000-000044200000}"/>
    <cellStyle name="Encabezado 4 2 3" xfId="747" xr:uid="{00000000-0005-0000-0000-000045200000}"/>
    <cellStyle name="Encabezado 4 2 3 2" xfId="4198" xr:uid="{00000000-0005-0000-0000-000046200000}"/>
    <cellStyle name="Encabezado 4 2 3 3" xfId="7994" xr:uid="{00000000-0005-0000-0000-000047200000}"/>
    <cellStyle name="Encabezado 4 2 3 4" xfId="11200" xr:uid="{00000000-0005-0000-0000-000048200000}"/>
    <cellStyle name="Encabezado 4 2 4" xfId="911" xr:uid="{00000000-0005-0000-0000-000049200000}"/>
    <cellStyle name="Encabezado 4 2 4 2" xfId="4362" xr:uid="{00000000-0005-0000-0000-00004A200000}"/>
    <cellStyle name="Encabezado 4 2 4 3" xfId="8158" xr:uid="{00000000-0005-0000-0000-00004B200000}"/>
    <cellStyle name="Encabezado 4 2 4 4" xfId="11167" xr:uid="{00000000-0005-0000-0000-00004C200000}"/>
    <cellStyle name="Encabezado 4 2 5" xfId="1352" xr:uid="{00000000-0005-0000-0000-00004D200000}"/>
    <cellStyle name="Encabezado 4 2 5 2" xfId="4803" xr:uid="{00000000-0005-0000-0000-00004E200000}"/>
    <cellStyle name="Encabezado 4 2 5 3" xfId="8599" xr:uid="{00000000-0005-0000-0000-00004F200000}"/>
    <cellStyle name="Encabezado 4 2 5 4" xfId="11601" xr:uid="{00000000-0005-0000-0000-000050200000}"/>
    <cellStyle name="Encabezado 4 2 6" xfId="1469" xr:uid="{00000000-0005-0000-0000-000051200000}"/>
    <cellStyle name="Encabezado 4 2 6 2" xfId="4920" xr:uid="{00000000-0005-0000-0000-000052200000}"/>
    <cellStyle name="Encabezado 4 2 6 3" xfId="8716" xr:uid="{00000000-0005-0000-0000-000053200000}"/>
    <cellStyle name="Encabezado 4 2 6 4" xfId="11718" xr:uid="{00000000-0005-0000-0000-000054200000}"/>
    <cellStyle name="Encabezado 4 2 7" xfId="1654" xr:uid="{00000000-0005-0000-0000-000055200000}"/>
    <cellStyle name="Encabezado 4 2 7 2" xfId="5105" xr:uid="{00000000-0005-0000-0000-000056200000}"/>
    <cellStyle name="Encabezado 4 2 7 3" xfId="8901" xr:uid="{00000000-0005-0000-0000-000057200000}"/>
    <cellStyle name="Encabezado 4 2 7 4" xfId="11903" xr:uid="{00000000-0005-0000-0000-000058200000}"/>
    <cellStyle name="Encabezado 4 2 8" xfId="1873" xr:uid="{00000000-0005-0000-0000-000059200000}"/>
    <cellStyle name="Encabezado 4 2 8 2" xfId="5324" xr:uid="{00000000-0005-0000-0000-00005A200000}"/>
    <cellStyle name="Encabezado 4 2 8 3" xfId="9120" xr:uid="{00000000-0005-0000-0000-00005B200000}"/>
    <cellStyle name="Encabezado 4 2 8 4" xfId="12122" xr:uid="{00000000-0005-0000-0000-00005C200000}"/>
    <cellStyle name="Encabezado 4 2 9" xfId="1950" xr:uid="{00000000-0005-0000-0000-00005D200000}"/>
    <cellStyle name="Encabezado 4 2 9 2" xfId="5401" xr:uid="{00000000-0005-0000-0000-00005E200000}"/>
    <cellStyle name="Encabezado 4 2 9 3" xfId="9197" xr:uid="{00000000-0005-0000-0000-00005F200000}"/>
    <cellStyle name="Encabezado 4 2 9 4" xfId="12199" xr:uid="{00000000-0005-0000-0000-000060200000}"/>
    <cellStyle name="Encabezado 4 20" xfId="1683" xr:uid="{00000000-0005-0000-0000-000061200000}"/>
    <cellStyle name="Encabezado 4 20 2" xfId="5134" xr:uid="{00000000-0005-0000-0000-000062200000}"/>
    <cellStyle name="Encabezado 4 20 3" xfId="8930" xr:uid="{00000000-0005-0000-0000-000063200000}"/>
    <cellStyle name="Encabezado 4 20 4" xfId="11932" xr:uid="{00000000-0005-0000-0000-000064200000}"/>
    <cellStyle name="Encabezado 4 21" xfId="1621" xr:uid="{00000000-0005-0000-0000-000065200000}"/>
    <cellStyle name="Encabezado 4 21 2" xfId="5072" xr:uid="{00000000-0005-0000-0000-000066200000}"/>
    <cellStyle name="Encabezado 4 21 3" xfId="8868" xr:uid="{00000000-0005-0000-0000-000067200000}"/>
    <cellStyle name="Encabezado 4 21 4" xfId="11870" xr:uid="{00000000-0005-0000-0000-000068200000}"/>
    <cellStyle name="Encabezado 4 22" xfId="1749" xr:uid="{00000000-0005-0000-0000-000069200000}"/>
    <cellStyle name="Encabezado 4 22 2" xfId="5200" xr:uid="{00000000-0005-0000-0000-00006A200000}"/>
    <cellStyle name="Encabezado 4 22 3" xfId="8996" xr:uid="{00000000-0005-0000-0000-00006B200000}"/>
    <cellStyle name="Encabezado 4 22 4" xfId="11998" xr:uid="{00000000-0005-0000-0000-00006C200000}"/>
    <cellStyle name="Encabezado 4 23" xfId="1761" xr:uid="{00000000-0005-0000-0000-00006D200000}"/>
    <cellStyle name="Encabezado 4 23 2" xfId="5212" xr:uid="{00000000-0005-0000-0000-00006E200000}"/>
    <cellStyle name="Encabezado 4 23 3" xfId="9008" xr:uid="{00000000-0005-0000-0000-00006F200000}"/>
    <cellStyle name="Encabezado 4 23 4" xfId="12010" xr:uid="{00000000-0005-0000-0000-000070200000}"/>
    <cellStyle name="Encabezado 4 24" xfId="1822" xr:uid="{00000000-0005-0000-0000-000071200000}"/>
    <cellStyle name="Encabezado 4 24 2" xfId="5273" xr:uid="{00000000-0005-0000-0000-000072200000}"/>
    <cellStyle name="Encabezado 4 24 3" xfId="9069" xr:uid="{00000000-0005-0000-0000-000073200000}"/>
    <cellStyle name="Encabezado 4 24 4" xfId="12071" xr:uid="{00000000-0005-0000-0000-000074200000}"/>
    <cellStyle name="Encabezado 4 25" xfId="1992" xr:uid="{00000000-0005-0000-0000-000075200000}"/>
    <cellStyle name="Encabezado 4 25 2" xfId="5443" xr:uid="{00000000-0005-0000-0000-000076200000}"/>
    <cellStyle name="Encabezado 4 25 3" xfId="9239" xr:uid="{00000000-0005-0000-0000-000077200000}"/>
    <cellStyle name="Encabezado 4 25 4" xfId="12241" xr:uid="{00000000-0005-0000-0000-000078200000}"/>
    <cellStyle name="Encabezado 4 26" xfId="2106" xr:uid="{00000000-0005-0000-0000-000079200000}"/>
    <cellStyle name="Encabezado 4 26 2" xfId="5557" xr:uid="{00000000-0005-0000-0000-00007A200000}"/>
    <cellStyle name="Encabezado 4 26 3" xfId="9353" xr:uid="{00000000-0005-0000-0000-00007B200000}"/>
    <cellStyle name="Encabezado 4 26 4" xfId="12355" xr:uid="{00000000-0005-0000-0000-00007C200000}"/>
    <cellStyle name="Encabezado 4 27" xfId="3474" xr:uid="{00000000-0005-0000-0000-00007D200000}"/>
    <cellStyle name="Encabezado 4 27 2" xfId="6743" xr:uid="{00000000-0005-0000-0000-00007E200000}"/>
    <cellStyle name="Encabezado 4 27 3" xfId="10520" xr:uid="{00000000-0005-0000-0000-00007F200000}"/>
    <cellStyle name="Encabezado 4 27 4" xfId="13281" xr:uid="{00000000-0005-0000-0000-000080200000}"/>
    <cellStyle name="Encabezado 4 28" xfId="6783" xr:uid="{00000000-0005-0000-0000-000081200000}"/>
    <cellStyle name="Encabezado 4 29" xfId="6823" xr:uid="{00000000-0005-0000-0000-000082200000}"/>
    <cellStyle name="Encabezado 4 3" xfId="325" xr:uid="{00000000-0005-0000-0000-000083200000}"/>
    <cellStyle name="Encabezado 4 3 2" xfId="3776" xr:uid="{00000000-0005-0000-0000-000084200000}"/>
    <cellStyle name="Encabezado 4 3 3" xfId="7295" xr:uid="{00000000-0005-0000-0000-000085200000}"/>
    <cellStyle name="Encabezado 4 3 4" xfId="10228" xr:uid="{00000000-0005-0000-0000-000086200000}"/>
    <cellStyle name="Encabezado 4 30" xfId="6862" xr:uid="{00000000-0005-0000-0000-000087200000}"/>
    <cellStyle name="Encabezado 4 31" xfId="6871" xr:uid="{00000000-0005-0000-0000-000088200000}"/>
    <cellStyle name="Encabezado 4 32" xfId="6912" xr:uid="{00000000-0005-0000-0000-000089200000}"/>
    <cellStyle name="Encabezado 4 33" xfId="6953" xr:uid="{00000000-0005-0000-0000-00008A200000}"/>
    <cellStyle name="Encabezado 4 34" xfId="6994" xr:uid="{00000000-0005-0000-0000-00008B200000}"/>
    <cellStyle name="Encabezado 4 35" xfId="7035" xr:uid="{00000000-0005-0000-0000-00008C200000}"/>
    <cellStyle name="Encabezado 4 36" xfId="7076" xr:uid="{00000000-0005-0000-0000-00008D200000}"/>
    <cellStyle name="Encabezado 4 37" xfId="7117" xr:uid="{00000000-0005-0000-0000-00008E200000}"/>
    <cellStyle name="Encabezado 4 38" xfId="7158" xr:uid="{00000000-0005-0000-0000-00008F200000}"/>
    <cellStyle name="Encabezado 4 39" xfId="7199" xr:uid="{00000000-0005-0000-0000-000090200000}"/>
    <cellStyle name="Encabezado 4 4" xfId="436" xr:uid="{00000000-0005-0000-0000-000091200000}"/>
    <cellStyle name="Encabezado 4 4 2" xfId="3887" xr:uid="{00000000-0005-0000-0000-000092200000}"/>
    <cellStyle name="Encabezado 4 4 3" xfId="7683" xr:uid="{00000000-0005-0000-0000-000093200000}"/>
    <cellStyle name="Encabezado 4 4 4" xfId="11092" xr:uid="{00000000-0005-0000-0000-000094200000}"/>
    <cellStyle name="Encabezado 4 40" xfId="6586" xr:uid="{00000000-0005-0000-0000-000095200000}"/>
    <cellStyle name="Encabezado 4 41" xfId="10728" xr:uid="{00000000-0005-0000-0000-000096200000}"/>
    <cellStyle name="Encabezado 4 42" xfId="13812" xr:uid="{00000000-0005-0000-0000-000097200000}"/>
    <cellStyle name="Encabezado 4 43" xfId="13970" xr:uid="{00000000-0005-0000-0000-000098200000}"/>
    <cellStyle name="Encabezado 4 44" xfId="14013" xr:uid="{00000000-0005-0000-0000-000099200000}"/>
    <cellStyle name="Encabezado 4 45" xfId="14056" xr:uid="{00000000-0005-0000-0000-00009A200000}"/>
    <cellStyle name="Encabezado 4 5" xfId="474" xr:uid="{00000000-0005-0000-0000-00009B200000}"/>
    <cellStyle name="Encabezado 4 5 2" xfId="3925" xr:uid="{00000000-0005-0000-0000-00009C200000}"/>
    <cellStyle name="Encabezado 4 5 3" xfId="7721" xr:uid="{00000000-0005-0000-0000-00009D200000}"/>
    <cellStyle name="Encabezado 4 5 4" xfId="10965" xr:uid="{00000000-0005-0000-0000-00009E200000}"/>
    <cellStyle name="Encabezado 4 6" xfId="510" xr:uid="{00000000-0005-0000-0000-00009F200000}"/>
    <cellStyle name="Encabezado 4 6 2" xfId="3961" xr:uid="{00000000-0005-0000-0000-0000A0200000}"/>
    <cellStyle name="Encabezado 4 6 3" xfId="7757" xr:uid="{00000000-0005-0000-0000-0000A1200000}"/>
    <cellStyle name="Encabezado 4 6 4" xfId="10733" xr:uid="{00000000-0005-0000-0000-0000A2200000}"/>
    <cellStyle name="Encabezado 4 7" xfId="519" xr:uid="{00000000-0005-0000-0000-0000A3200000}"/>
    <cellStyle name="Encabezado 4 7 2" xfId="3970" xr:uid="{00000000-0005-0000-0000-0000A4200000}"/>
    <cellStyle name="Encabezado 4 7 3" xfId="7766" xr:uid="{00000000-0005-0000-0000-0000A5200000}"/>
    <cellStyle name="Encabezado 4 7 4" xfId="10879" xr:uid="{00000000-0005-0000-0000-0000A6200000}"/>
    <cellStyle name="Encabezado 4 8" xfId="557" xr:uid="{00000000-0005-0000-0000-0000A7200000}"/>
    <cellStyle name="Encabezado 4 8 2" xfId="4008" xr:uid="{00000000-0005-0000-0000-0000A8200000}"/>
    <cellStyle name="Encabezado 4 8 3" xfId="7804" xr:uid="{00000000-0005-0000-0000-0000A9200000}"/>
    <cellStyle name="Encabezado 4 8 4" xfId="10789" xr:uid="{00000000-0005-0000-0000-0000AA200000}"/>
    <cellStyle name="Encabezado 4 9" xfId="606" xr:uid="{00000000-0005-0000-0000-0000AB200000}"/>
    <cellStyle name="Encabezado 4 9 2" xfId="4057" xr:uid="{00000000-0005-0000-0000-0000AC200000}"/>
    <cellStyle name="Encabezado 4 9 3" xfId="7853" xr:uid="{00000000-0005-0000-0000-0000AD200000}"/>
    <cellStyle name="Encabezado 4 9 4" xfId="10815" xr:uid="{00000000-0005-0000-0000-0000AE200000}"/>
    <cellStyle name="Énfasis1" xfId="34" builtinId="29" customBuiltin="1"/>
    <cellStyle name="Énfasis1 10" xfId="700" xr:uid="{00000000-0005-0000-0000-0000AF200000}"/>
    <cellStyle name="Énfasis1 10 2" xfId="4151" xr:uid="{00000000-0005-0000-0000-0000B0200000}"/>
    <cellStyle name="Énfasis1 10 3" xfId="7947" xr:uid="{00000000-0005-0000-0000-0000B1200000}"/>
    <cellStyle name="Énfasis1 10 4" xfId="10942" xr:uid="{00000000-0005-0000-0000-0000B2200000}"/>
    <cellStyle name="Énfasis1 11" xfId="1047" xr:uid="{00000000-0005-0000-0000-0000B3200000}"/>
    <cellStyle name="Énfasis1 11 2" xfId="4498" xr:uid="{00000000-0005-0000-0000-0000B4200000}"/>
    <cellStyle name="Énfasis1 11 3" xfId="8294" xr:uid="{00000000-0005-0000-0000-0000B5200000}"/>
    <cellStyle name="Énfasis1 11 4" xfId="11225" xr:uid="{00000000-0005-0000-0000-0000B6200000}"/>
    <cellStyle name="Énfasis1 12" xfId="968" xr:uid="{00000000-0005-0000-0000-0000B7200000}"/>
    <cellStyle name="Énfasis1 12 2" xfId="4419" xr:uid="{00000000-0005-0000-0000-0000B8200000}"/>
    <cellStyle name="Énfasis1 12 3" xfId="8215" xr:uid="{00000000-0005-0000-0000-0000B9200000}"/>
    <cellStyle name="Énfasis1 12 4" xfId="10914" xr:uid="{00000000-0005-0000-0000-0000BA200000}"/>
    <cellStyle name="Énfasis1 13" xfId="1088" xr:uid="{00000000-0005-0000-0000-0000BB200000}"/>
    <cellStyle name="Énfasis1 13 2" xfId="4539" xr:uid="{00000000-0005-0000-0000-0000BC200000}"/>
    <cellStyle name="Énfasis1 13 3" xfId="8335" xr:uid="{00000000-0005-0000-0000-0000BD200000}"/>
    <cellStyle name="Énfasis1 13 4" xfId="11117" xr:uid="{00000000-0005-0000-0000-0000BE200000}"/>
    <cellStyle name="Énfasis1 14" xfId="1024" xr:uid="{00000000-0005-0000-0000-0000BF200000}"/>
    <cellStyle name="Énfasis1 14 2" xfId="4475" xr:uid="{00000000-0005-0000-0000-0000C0200000}"/>
    <cellStyle name="Énfasis1 14 3" xfId="8271" xr:uid="{00000000-0005-0000-0000-0000C1200000}"/>
    <cellStyle name="Énfasis1 14 4" xfId="11222" xr:uid="{00000000-0005-0000-0000-0000C2200000}"/>
    <cellStyle name="Énfasis1 15" xfId="981" xr:uid="{00000000-0005-0000-0000-0000C3200000}"/>
    <cellStyle name="Énfasis1 15 2" xfId="4432" xr:uid="{00000000-0005-0000-0000-0000C4200000}"/>
    <cellStyle name="Énfasis1 15 3" xfId="8228" xr:uid="{00000000-0005-0000-0000-0000C5200000}"/>
    <cellStyle name="Énfasis1 15 4" xfId="11216" xr:uid="{00000000-0005-0000-0000-0000C6200000}"/>
    <cellStyle name="Énfasis1 16" xfId="1127" xr:uid="{00000000-0005-0000-0000-0000C7200000}"/>
    <cellStyle name="Énfasis1 16 2" xfId="4578" xr:uid="{00000000-0005-0000-0000-0000C8200000}"/>
    <cellStyle name="Énfasis1 16 3" xfId="8374" xr:uid="{00000000-0005-0000-0000-0000C9200000}"/>
    <cellStyle name="Énfasis1 16 4" xfId="11376" xr:uid="{00000000-0005-0000-0000-0000CA200000}"/>
    <cellStyle name="Énfasis1 17" xfId="1167" xr:uid="{00000000-0005-0000-0000-0000CB200000}"/>
    <cellStyle name="Énfasis1 17 2" xfId="4618" xr:uid="{00000000-0005-0000-0000-0000CC200000}"/>
    <cellStyle name="Énfasis1 17 3" xfId="8414" xr:uid="{00000000-0005-0000-0000-0000CD200000}"/>
    <cellStyle name="Énfasis1 17 4" xfId="11416" xr:uid="{00000000-0005-0000-0000-0000CE200000}"/>
    <cellStyle name="Énfasis1 18" xfId="1223" xr:uid="{00000000-0005-0000-0000-0000CF200000}"/>
    <cellStyle name="Énfasis1 18 2" xfId="4674" xr:uid="{00000000-0005-0000-0000-0000D0200000}"/>
    <cellStyle name="Énfasis1 18 3" xfId="8470" xr:uid="{00000000-0005-0000-0000-0000D1200000}"/>
    <cellStyle name="Énfasis1 18 4" xfId="11472" xr:uid="{00000000-0005-0000-0000-0000D2200000}"/>
    <cellStyle name="Énfasis1 19" xfId="1203" xr:uid="{00000000-0005-0000-0000-0000D3200000}"/>
    <cellStyle name="Énfasis1 19 2" xfId="4654" xr:uid="{00000000-0005-0000-0000-0000D4200000}"/>
    <cellStyle name="Énfasis1 19 3" xfId="8450" xr:uid="{00000000-0005-0000-0000-0000D5200000}"/>
    <cellStyle name="Énfasis1 19 4" xfId="11452" xr:uid="{00000000-0005-0000-0000-0000D6200000}"/>
    <cellStyle name="Énfasis1 2" xfId="234" xr:uid="{00000000-0005-0000-0000-0000D7200000}"/>
    <cellStyle name="Énfasis1 2 10" xfId="2074" xr:uid="{00000000-0005-0000-0000-0000D8200000}"/>
    <cellStyle name="Énfasis1 2 10 2" xfId="5525" xr:uid="{00000000-0005-0000-0000-0000D9200000}"/>
    <cellStyle name="Énfasis1 2 10 3" xfId="9321" xr:uid="{00000000-0005-0000-0000-0000DA200000}"/>
    <cellStyle name="Énfasis1 2 10 4" xfId="12323" xr:uid="{00000000-0005-0000-0000-0000DB200000}"/>
    <cellStyle name="Énfasis1 2 11" xfId="2188" xr:uid="{00000000-0005-0000-0000-0000DC200000}"/>
    <cellStyle name="Énfasis1 2 11 2" xfId="5639" xr:uid="{00000000-0005-0000-0000-0000DD200000}"/>
    <cellStyle name="Énfasis1 2 11 3" xfId="9435" xr:uid="{00000000-0005-0000-0000-0000DE200000}"/>
    <cellStyle name="Énfasis1 2 11 4" xfId="12437" xr:uid="{00000000-0005-0000-0000-0000DF200000}"/>
    <cellStyle name="Énfasis1 2 12" xfId="2510" xr:uid="{00000000-0005-0000-0000-0000E0200000}"/>
    <cellStyle name="Énfasis1 2 12 2" xfId="2662" xr:uid="{00000000-0005-0000-0000-0000E1200000}"/>
    <cellStyle name="Énfasis1 2 12 2 2" xfId="6113" xr:uid="{00000000-0005-0000-0000-0000E2200000}"/>
    <cellStyle name="Énfasis1 2 12 2 3" xfId="9909" xr:uid="{00000000-0005-0000-0000-0000E3200000}"/>
    <cellStyle name="Énfasis1 2 12 2 4" xfId="12911" xr:uid="{00000000-0005-0000-0000-0000E4200000}"/>
    <cellStyle name="Énfasis1 2 12 3" xfId="5961" xr:uid="{00000000-0005-0000-0000-0000E5200000}"/>
    <cellStyle name="Énfasis1 2 12 4" xfId="9757" xr:uid="{00000000-0005-0000-0000-0000E6200000}"/>
    <cellStyle name="Énfasis1 2 12 5" xfId="12759" xr:uid="{00000000-0005-0000-0000-0000E7200000}"/>
    <cellStyle name="Énfasis1 2 13" xfId="2738" xr:uid="{00000000-0005-0000-0000-0000E8200000}"/>
    <cellStyle name="Énfasis1 2 13 2" xfId="6188" xr:uid="{00000000-0005-0000-0000-0000E9200000}"/>
    <cellStyle name="Énfasis1 2 13 3" xfId="9981" xr:uid="{00000000-0005-0000-0000-0000EA200000}"/>
    <cellStyle name="Énfasis1 2 13 4" xfId="12960" xr:uid="{00000000-0005-0000-0000-0000EB200000}"/>
    <cellStyle name="Énfasis1 2 14" xfId="2799" xr:uid="{00000000-0005-0000-0000-0000EC200000}"/>
    <cellStyle name="Énfasis1 2 14 2" xfId="6247" xr:uid="{00000000-0005-0000-0000-0000ED200000}"/>
    <cellStyle name="Énfasis1 2 14 3" xfId="10041" xr:uid="{00000000-0005-0000-0000-0000EE200000}"/>
    <cellStyle name="Énfasis1 2 14 4" xfId="12994" xr:uid="{00000000-0005-0000-0000-0000EF200000}"/>
    <cellStyle name="Énfasis1 2 15" xfId="2860" xr:uid="{00000000-0005-0000-0000-0000F0200000}"/>
    <cellStyle name="Énfasis1 2 15 2" xfId="6306" xr:uid="{00000000-0005-0000-0000-0000F1200000}"/>
    <cellStyle name="Énfasis1 2 15 3" xfId="10100" xr:uid="{00000000-0005-0000-0000-0000F2200000}"/>
    <cellStyle name="Énfasis1 2 15 4" xfId="13028" xr:uid="{00000000-0005-0000-0000-0000F3200000}"/>
    <cellStyle name="Énfasis1 2 16" xfId="2920" xr:uid="{00000000-0005-0000-0000-0000F4200000}"/>
    <cellStyle name="Énfasis1 2 16 2" xfId="6365" xr:uid="{00000000-0005-0000-0000-0000F5200000}"/>
    <cellStyle name="Énfasis1 2 16 3" xfId="10157" xr:uid="{00000000-0005-0000-0000-0000F6200000}"/>
    <cellStyle name="Énfasis1 2 16 4" xfId="13061" xr:uid="{00000000-0005-0000-0000-0000F7200000}"/>
    <cellStyle name="Énfasis1 2 17" xfId="2979" xr:uid="{00000000-0005-0000-0000-0000F8200000}"/>
    <cellStyle name="Énfasis1 2 17 2" xfId="6423" xr:uid="{00000000-0005-0000-0000-0000F9200000}"/>
    <cellStyle name="Énfasis1 2 17 3" xfId="10211" xr:uid="{00000000-0005-0000-0000-0000FA200000}"/>
    <cellStyle name="Énfasis1 2 17 4" xfId="13093" xr:uid="{00000000-0005-0000-0000-0000FB200000}"/>
    <cellStyle name="Énfasis1 2 18" xfId="3038" xr:uid="{00000000-0005-0000-0000-0000FC200000}"/>
    <cellStyle name="Énfasis1 2 18 2" xfId="6482" xr:uid="{00000000-0005-0000-0000-0000FD200000}"/>
    <cellStyle name="Énfasis1 2 18 3" xfId="10268" xr:uid="{00000000-0005-0000-0000-0000FE200000}"/>
    <cellStyle name="Énfasis1 2 18 4" xfId="13125" xr:uid="{00000000-0005-0000-0000-0000FF200000}"/>
    <cellStyle name="Énfasis1 2 19" xfId="3097" xr:uid="{00000000-0005-0000-0000-000000210000}"/>
    <cellStyle name="Énfasis1 2 19 2" xfId="6540" xr:uid="{00000000-0005-0000-0000-000001210000}"/>
    <cellStyle name="Énfasis1 2 19 3" xfId="10324" xr:uid="{00000000-0005-0000-0000-000002210000}"/>
    <cellStyle name="Énfasis1 2 19 4" xfId="13157" xr:uid="{00000000-0005-0000-0000-000003210000}"/>
    <cellStyle name="Énfasis1 2 2" xfId="376" xr:uid="{00000000-0005-0000-0000-000004210000}"/>
    <cellStyle name="Énfasis1 2 2 2" xfId="2556" xr:uid="{00000000-0005-0000-0000-000005210000}"/>
    <cellStyle name="Énfasis1 2 2 2 2" xfId="2624" xr:uid="{00000000-0005-0000-0000-000006210000}"/>
    <cellStyle name="Énfasis1 2 2 2 2 2" xfId="6075" xr:uid="{00000000-0005-0000-0000-000007210000}"/>
    <cellStyle name="Énfasis1 2 2 2 2 3" xfId="9871" xr:uid="{00000000-0005-0000-0000-000008210000}"/>
    <cellStyle name="Énfasis1 2 2 2 2 4" xfId="12873" xr:uid="{00000000-0005-0000-0000-000009210000}"/>
    <cellStyle name="Énfasis1 2 2 2 3" xfId="6007" xr:uid="{00000000-0005-0000-0000-00000A210000}"/>
    <cellStyle name="Énfasis1 2 2 2 4" xfId="9803" xr:uid="{00000000-0005-0000-0000-00000B210000}"/>
    <cellStyle name="Énfasis1 2 2 2 5" xfId="12805" xr:uid="{00000000-0005-0000-0000-00000C210000}"/>
    <cellStyle name="Énfasis1 2 2 3" xfId="3827" xr:uid="{00000000-0005-0000-0000-00000D210000}"/>
    <cellStyle name="Énfasis1 2 2 4" xfId="7623" xr:uid="{00000000-0005-0000-0000-00000E210000}"/>
    <cellStyle name="Énfasis1 2 2 5" xfId="6335" xr:uid="{00000000-0005-0000-0000-00000F210000}"/>
    <cellStyle name="Énfasis1 2 20" xfId="3153" xr:uid="{00000000-0005-0000-0000-000010210000}"/>
    <cellStyle name="Énfasis1 2 20 2" xfId="6595" xr:uid="{00000000-0005-0000-0000-000011210000}"/>
    <cellStyle name="Énfasis1 2 20 3" xfId="10376" xr:uid="{00000000-0005-0000-0000-000012210000}"/>
    <cellStyle name="Énfasis1 2 20 4" xfId="13186" xr:uid="{00000000-0005-0000-0000-000013210000}"/>
    <cellStyle name="Énfasis1 2 21" xfId="3210" xr:uid="{00000000-0005-0000-0000-000014210000}"/>
    <cellStyle name="Énfasis1 2 21 2" xfId="6652" xr:uid="{00000000-0005-0000-0000-000015210000}"/>
    <cellStyle name="Énfasis1 2 21 3" xfId="10431" xr:uid="{00000000-0005-0000-0000-000016210000}"/>
    <cellStyle name="Énfasis1 2 21 4" xfId="13216" xr:uid="{00000000-0005-0000-0000-000017210000}"/>
    <cellStyle name="Énfasis1 2 22" xfId="3685" xr:uid="{00000000-0005-0000-0000-000018210000}"/>
    <cellStyle name="Énfasis1 2 23" xfId="6206" xr:uid="{00000000-0005-0000-0000-000019210000}"/>
    <cellStyle name="Énfasis1 2 24" xfId="6677" xr:uid="{00000000-0005-0000-0000-00001A210000}"/>
    <cellStyle name="Énfasis1 2 3" xfId="759" xr:uid="{00000000-0005-0000-0000-00001B210000}"/>
    <cellStyle name="Énfasis1 2 3 2" xfId="4210" xr:uid="{00000000-0005-0000-0000-00001C210000}"/>
    <cellStyle name="Énfasis1 2 3 3" xfId="8006" xr:uid="{00000000-0005-0000-0000-00001D210000}"/>
    <cellStyle name="Énfasis1 2 3 4" xfId="11266" xr:uid="{00000000-0005-0000-0000-00001E210000}"/>
    <cellStyle name="Énfasis1 2 4" xfId="829" xr:uid="{00000000-0005-0000-0000-00001F210000}"/>
    <cellStyle name="Énfasis1 2 4 2" xfId="4280" xr:uid="{00000000-0005-0000-0000-000020210000}"/>
    <cellStyle name="Énfasis1 2 4 3" xfId="8076" xr:uid="{00000000-0005-0000-0000-000021210000}"/>
    <cellStyle name="Énfasis1 2 4 4" xfId="11178" xr:uid="{00000000-0005-0000-0000-000022210000}"/>
    <cellStyle name="Énfasis1 2 5" xfId="1364" xr:uid="{00000000-0005-0000-0000-000023210000}"/>
    <cellStyle name="Énfasis1 2 5 2" xfId="4815" xr:uid="{00000000-0005-0000-0000-000024210000}"/>
    <cellStyle name="Énfasis1 2 5 3" xfId="8611" xr:uid="{00000000-0005-0000-0000-000025210000}"/>
    <cellStyle name="Énfasis1 2 5 4" xfId="11613" xr:uid="{00000000-0005-0000-0000-000026210000}"/>
    <cellStyle name="Énfasis1 2 6" xfId="1395" xr:uid="{00000000-0005-0000-0000-000027210000}"/>
    <cellStyle name="Énfasis1 2 6 2" xfId="4846" xr:uid="{00000000-0005-0000-0000-000028210000}"/>
    <cellStyle name="Énfasis1 2 6 3" xfId="8642" xr:uid="{00000000-0005-0000-0000-000029210000}"/>
    <cellStyle name="Énfasis1 2 6 4" xfId="11644" xr:uid="{00000000-0005-0000-0000-00002A210000}"/>
    <cellStyle name="Énfasis1 2 7" xfId="1581" xr:uid="{00000000-0005-0000-0000-00002B210000}"/>
    <cellStyle name="Énfasis1 2 7 2" xfId="5032" xr:uid="{00000000-0005-0000-0000-00002C210000}"/>
    <cellStyle name="Énfasis1 2 7 3" xfId="8828" xr:uid="{00000000-0005-0000-0000-00002D210000}"/>
    <cellStyle name="Énfasis1 2 7 4" xfId="11830" xr:uid="{00000000-0005-0000-0000-00002E210000}"/>
    <cellStyle name="Énfasis1 2 8" xfId="1874" xr:uid="{00000000-0005-0000-0000-00002F210000}"/>
    <cellStyle name="Énfasis1 2 8 2" xfId="5325" xr:uid="{00000000-0005-0000-0000-000030210000}"/>
    <cellStyle name="Énfasis1 2 8 3" xfId="9121" xr:uid="{00000000-0005-0000-0000-000031210000}"/>
    <cellStyle name="Énfasis1 2 8 4" xfId="12123" xr:uid="{00000000-0005-0000-0000-000032210000}"/>
    <cellStyle name="Énfasis1 2 9" xfId="1951" xr:uid="{00000000-0005-0000-0000-000033210000}"/>
    <cellStyle name="Énfasis1 2 9 2" xfId="5402" xr:uid="{00000000-0005-0000-0000-000034210000}"/>
    <cellStyle name="Énfasis1 2 9 3" xfId="9198" xr:uid="{00000000-0005-0000-0000-000035210000}"/>
    <cellStyle name="Énfasis1 2 9 4" xfId="12200" xr:uid="{00000000-0005-0000-0000-000036210000}"/>
    <cellStyle name="Énfasis1 20" xfId="1492" xr:uid="{00000000-0005-0000-0000-000037210000}"/>
    <cellStyle name="Énfasis1 20 2" xfId="4943" xr:uid="{00000000-0005-0000-0000-000038210000}"/>
    <cellStyle name="Énfasis1 20 3" xfId="8739" xr:uid="{00000000-0005-0000-0000-000039210000}"/>
    <cellStyle name="Énfasis1 20 4" xfId="11741" xr:uid="{00000000-0005-0000-0000-00003A210000}"/>
    <cellStyle name="Énfasis1 21" xfId="1759" xr:uid="{00000000-0005-0000-0000-00003B210000}"/>
    <cellStyle name="Énfasis1 21 2" xfId="5210" xr:uid="{00000000-0005-0000-0000-00003C210000}"/>
    <cellStyle name="Énfasis1 21 3" xfId="9006" xr:uid="{00000000-0005-0000-0000-00003D210000}"/>
    <cellStyle name="Énfasis1 21 4" xfId="12008" xr:uid="{00000000-0005-0000-0000-00003E210000}"/>
    <cellStyle name="Énfasis1 22" xfId="1777" xr:uid="{00000000-0005-0000-0000-00003F210000}"/>
    <cellStyle name="Énfasis1 22 2" xfId="5228" xr:uid="{00000000-0005-0000-0000-000040210000}"/>
    <cellStyle name="Énfasis1 22 3" xfId="9024" xr:uid="{00000000-0005-0000-0000-000041210000}"/>
    <cellStyle name="Énfasis1 22 4" xfId="12026" xr:uid="{00000000-0005-0000-0000-000042210000}"/>
    <cellStyle name="Énfasis1 23" xfId="1769" xr:uid="{00000000-0005-0000-0000-000043210000}"/>
    <cellStyle name="Énfasis1 23 2" xfId="5220" xr:uid="{00000000-0005-0000-0000-000044210000}"/>
    <cellStyle name="Énfasis1 23 3" xfId="9016" xr:uid="{00000000-0005-0000-0000-000045210000}"/>
    <cellStyle name="Énfasis1 23 4" xfId="12018" xr:uid="{00000000-0005-0000-0000-000046210000}"/>
    <cellStyle name="Énfasis1 24" xfId="1804" xr:uid="{00000000-0005-0000-0000-000047210000}"/>
    <cellStyle name="Énfasis1 24 2" xfId="5255" xr:uid="{00000000-0005-0000-0000-000048210000}"/>
    <cellStyle name="Énfasis1 24 3" xfId="9051" xr:uid="{00000000-0005-0000-0000-000049210000}"/>
    <cellStyle name="Énfasis1 24 4" xfId="12053" xr:uid="{00000000-0005-0000-0000-00004A210000}"/>
    <cellStyle name="Énfasis1 25" xfId="2004" xr:uid="{00000000-0005-0000-0000-00004B210000}"/>
    <cellStyle name="Énfasis1 25 2" xfId="5455" xr:uid="{00000000-0005-0000-0000-00004C210000}"/>
    <cellStyle name="Énfasis1 25 3" xfId="9251" xr:uid="{00000000-0005-0000-0000-00004D210000}"/>
    <cellStyle name="Énfasis1 25 4" xfId="12253" xr:uid="{00000000-0005-0000-0000-00004E210000}"/>
    <cellStyle name="Énfasis1 26" xfId="2118" xr:uid="{00000000-0005-0000-0000-00004F210000}"/>
    <cellStyle name="Énfasis1 26 2" xfId="5569" xr:uid="{00000000-0005-0000-0000-000050210000}"/>
    <cellStyle name="Énfasis1 26 3" xfId="9365" xr:uid="{00000000-0005-0000-0000-000051210000}"/>
    <cellStyle name="Énfasis1 26 4" xfId="12367" xr:uid="{00000000-0005-0000-0000-000052210000}"/>
    <cellStyle name="Énfasis1 27" xfId="3486" xr:uid="{00000000-0005-0000-0000-000053210000}"/>
    <cellStyle name="Énfasis1 27 2" xfId="6724" xr:uid="{00000000-0005-0000-0000-000054210000}"/>
    <cellStyle name="Énfasis1 27 3" xfId="10501" xr:uid="{00000000-0005-0000-0000-000055210000}"/>
    <cellStyle name="Énfasis1 27 4" xfId="13262" xr:uid="{00000000-0005-0000-0000-000056210000}"/>
    <cellStyle name="Énfasis1 28" xfId="6764" xr:uid="{00000000-0005-0000-0000-000057210000}"/>
    <cellStyle name="Énfasis1 29" xfId="6804" xr:uid="{00000000-0005-0000-0000-000058210000}"/>
    <cellStyle name="Énfasis1 3" xfId="359" xr:uid="{00000000-0005-0000-0000-000059210000}"/>
    <cellStyle name="Énfasis1 3 2" xfId="3810" xr:uid="{00000000-0005-0000-0000-00005A210000}"/>
    <cellStyle name="Énfasis1 3 3" xfId="7606" xr:uid="{00000000-0005-0000-0000-00005B210000}"/>
    <cellStyle name="Énfasis1 3 4" xfId="10113" xr:uid="{00000000-0005-0000-0000-00005C210000}"/>
    <cellStyle name="Énfasis1 30" xfId="6844" xr:uid="{00000000-0005-0000-0000-00005D210000}"/>
    <cellStyle name="Énfasis1 31" xfId="6884" xr:uid="{00000000-0005-0000-0000-00005E210000}"/>
    <cellStyle name="Énfasis1 32" xfId="6925" xr:uid="{00000000-0005-0000-0000-00005F210000}"/>
    <cellStyle name="Énfasis1 33" xfId="6966" xr:uid="{00000000-0005-0000-0000-000060210000}"/>
    <cellStyle name="Énfasis1 34" xfId="7007" xr:uid="{00000000-0005-0000-0000-000061210000}"/>
    <cellStyle name="Énfasis1 35" xfId="7048" xr:uid="{00000000-0005-0000-0000-000062210000}"/>
    <cellStyle name="Énfasis1 36" xfId="7089" xr:uid="{00000000-0005-0000-0000-000063210000}"/>
    <cellStyle name="Énfasis1 37" xfId="7130" xr:uid="{00000000-0005-0000-0000-000064210000}"/>
    <cellStyle name="Énfasis1 38" xfId="7171" xr:uid="{00000000-0005-0000-0000-000065210000}"/>
    <cellStyle name="Énfasis1 39" xfId="7212" xr:uid="{00000000-0005-0000-0000-000066210000}"/>
    <cellStyle name="Énfasis1 4" xfId="416" xr:uid="{00000000-0005-0000-0000-000067210000}"/>
    <cellStyle name="Énfasis1 4 2" xfId="3867" xr:uid="{00000000-0005-0000-0000-000068210000}"/>
    <cellStyle name="Énfasis1 4 3" xfId="7663" xr:uid="{00000000-0005-0000-0000-000069210000}"/>
    <cellStyle name="Énfasis1 4 4" xfId="11367" xr:uid="{00000000-0005-0000-0000-00006A210000}"/>
    <cellStyle name="Énfasis1 40" xfId="6352" xr:uid="{00000000-0005-0000-0000-00006B210000}"/>
    <cellStyle name="Énfasis1 41" xfId="10960" xr:uid="{00000000-0005-0000-0000-00006C210000}"/>
    <cellStyle name="Énfasis1 42" xfId="13824" xr:uid="{00000000-0005-0000-0000-00006D210000}"/>
    <cellStyle name="Énfasis1 43" xfId="13983" xr:uid="{00000000-0005-0000-0000-00006E210000}"/>
    <cellStyle name="Énfasis1 44" xfId="14025" xr:uid="{00000000-0005-0000-0000-00006F210000}"/>
    <cellStyle name="Énfasis1 45" xfId="14068" xr:uid="{00000000-0005-0000-0000-000070210000}"/>
    <cellStyle name="Énfasis1 5" xfId="455" xr:uid="{00000000-0005-0000-0000-000071210000}"/>
    <cellStyle name="Énfasis1 5 2" xfId="3906" xr:uid="{00000000-0005-0000-0000-000072210000}"/>
    <cellStyle name="Énfasis1 5 3" xfId="7702" xr:uid="{00000000-0005-0000-0000-000073210000}"/>
    <cellStyle name="Énfasis1 5 4" xfId="11322" xr:uid="{00000000-0005-0000-0000-000074210000}"/>
    <cellStyle name="Énfasis1 6" xfId="493" xr:uid="{00000000-0005-0000-0000-000075210000}"/>
    <cellStyle name="Énfasis1 6 2" xfId="3944" xr:uid="{00000000-0005-0000-0000-000076210000}"/>
    <cellStyle name="Énfasis1 6 3" xfId="7740" xr:uid="{00000000-0005-0000-0000-000077210000}"/>
    <cellStyle name="Énfasis1 6 4" xfId="10925" xr:uid="{00000000-0005-0000-0000-000078210000}"/>
    <cellStyle name="Énfasis1 7" xfId="531" xr:uid="{00000000-0005-0000-0000-000079210000}"/>
    <cellStyle name="Énfasis1 7 2" xfId="3982" xr:uid="{00000000-0005-0000-0000-00007A210000}"/>
    <cellStyle name="Énfasis1 7 3" xfId="7778" xr:uid="{00000000-0005-0000-0000-00007B210000}"/>
    <cellStyle name="Énfasis1 7 4" xfId="10875" xr:uid="{00000000-0005-0000-0000-00007C210000}"/>
    <cellStyle name="Énfasis1 8" xfId="569" xr:uid="{00000000-0005-0000-0000-00007D210000}"/>
    <cellStyle name="Énfasis1 8 2" xfId="4020" xr:uid="{00000000-0005-0000-0000-00007E210000}"/>
    <cellStyle name="Énfasis1 8 3" xfId="7816" xr:uid="{00000000-0005-0000-0000-00007F210000}"/>
    <cellStyle name="Énfasis1 8 4" xfId="10785" xr:uid="{00000000-0005-0000-0000-000080210000}"/>
    <cellStyle name="Énfasis1 9" xfId="618" xr:uid="{00000000-0005-0000-0000-000081210000}"/>
    <cellStyle name="Énfasis1 9 2" xfId="4069" xr:uid="{00000000-0005-0000-0000-000082210000}"/>
    <cellStyle name="Énfasis1 9 3" xfId="7865" xr:uid="{00000000-0005-0000-0000-000083210000}"/>
    <cellStyle name="Énfasis1 9 4" xfId="10816" xr:uid="{00000000-0005-0000-0000-000084210000}"/>
    <cellStyle name="Énfasis2" xfId="38" builtinId="33" customBuiltin="1"/>
    <cellStyle name="Énfasis2 10" xfId="936" xr:uid="{00000000-0005-0000-0000-000085210000}"/>
    <cellStyle name="Énfasis2 10 2" xfId="4387" xr:uid="{00000000-0005-0000-0000-000086210000}"/>
    <cellStyle name="Énfasis2 10 3" xfId="8183" xr:uid="{00000000-0005-0000-0000-000087210000}"/>
    <cellStyle name="Énfasis2 10 4" xfId="10880" xr:uid="{00000000-0005-0000-0000-000088210000}"/>
    <cellStyle name="Énfasis2 11" xfId="970" xr:uid="{00000000-0005-0000-0000-000089210000}"/>
    <cellStyle name="Énfasis2 11 2" xfId="4421" xr:uid="{00000000-0005-0000-0000-00008A210000}"/>
    <cellStyle name="Énfasis2 11 3" xfId="8217" xr:uid="{00000000-0005-0000-0000-00008B210000}"/>
    <cellStyle name="Énfasis2 11 4" xfId="10837" xr:uid="{00000000-0005-0000-0000-00008C210000}"/>
    <cellStyle name="Énfasis2 12" xfId="1034" xr:uid="{00000000-0005-0000-0000-00008D210000}"/>
    <cellStyle name="Énfasis2 12 2" xfId="4485" xr:uid="{00000000-0005-0000-0000-00008E210000}"/>
    <cellStyle name="Énfasis2 12 3" xfId="8281" xr:uid="{00000000-0005-0000-0000-00008F210000}"/>
    <cellStyle name="Énfasis2 12 4" xfId="10906" xr:uid="{00000000-0005-0000-0000-000090210000}"/>
    <cellStyle name="Énfasis2 13" xfId="973" xr:uid="{00000000-0005-0000-0000-000091210000}"/>
    <cellStyle name="Énfasis2 13 2" xfId="4424" xr:uid="{00000000-0005-0000-0000-000092210000}"/>
    <cellStyle name="Énfasis2 13 3" xfId="8220" xr:uid="{00000000-0005-0000-0000-000093210000}"/>
    <cellStyle name="Énfasis2 13 4" xfId="10718" xr:uid="{00000000-0005-0000-0000-000094210000}"/>
    <cellStyle name="Énfasis2 14" xfId="1109" xr:uid="{00000000-0005-0000-0000-000095210000}"/>
    <cellStyle name="Énfasis2 14 2" xfId="4560" xr:uid="{00000000-0005-0000-0000-000096210000}"/>
    <cellStyle name="Énfasis2 14 3" xfId="8356" xr:uid="{00000000-0005-0000-0000-000097210000}"/>
    <cellStyle name="Énfasis2 14 4" xfId="11168" xr:uid="{00000000-0005-0000-0000-000098210000}"/>
    <cellStyle name="Énfasis2 15" xfId="1015" xr:uid="{00000000-0005-0000-0000-000099210000}"/>
    <cellStyle name="Énfasis2 15 2" xfId="4466" xr:uid="{00000000-0005-0000-0000-00009A210000}"/>
    <cellStyle name="Énfasis2 15 3" xfId="8262" xr:uid="{00000000-0005-0000-0000-00009B210000}"/>
    <cellStyle name="Énfasis2 15 4" xfId="11289" xr:uid="{00000000-0005-0000-0000-00009C210000}"/>
    <cellStyle name="Énfasis2 16" xfId="1131" xr:uid="{00000000-0005-0000-0000-00009D210000}"/>
    <cellStyle name="Énfasis2 16 2" xfId="4582" xr:uid="{00000000-0005-0000-0000-00009E210000}"/>
    <cellStyle name="Énfasis2 16 3" xfId="8378" xr:uid="{00000000-0005-0000-0000-00009F210000}"/>
    <cellStyle name="Énfasis2 16 4" xfId="11380" xr:uid="{00000000-0005-0000-0000-0000A0210000}"/>
    <cellStyle name="Énfasis2 17" xfId="1171" xr:uid="{00000000-0005-0000-0000-0000A1210000}"/>
    <cellStyle name="Énfasis2 17 2" xfId="4622" xr:uid="{00000000-0005-0000-0000-0000A2210000}"/>
    <cellStyle name="Énfasis2 17 3" xfId="8418" xr:uid="{00000000-0005-0000-0000-0000A3210000}"/>
    <cellStyle name="Énfasis2 17 4" xfId="11420" xr:uid="{00000000-0005-0000-0000-0000A4210000}"/>
    <cellStyle name="Énfasis2 18" xfId="1227" xr:uid="{00000000-0005-0000-0000-0000A5210000}"/>
    <cellStyle name="Énfasis2 18 2" xfId="4678" xr:uid="{00000000-0005-0000-0000-0000A6210000}"/>
    <cellStyle name="Énfasis2 18 3" xfId="8474" xr:uid="{00000000-0005-0000-0000-0000A7210000}"/>
    <cellStyle name="Énfasis2 18 4" xfId="11476" xr:uid="{00000000-0005-0000-0000-0000A8210000}"/>
    <cellStyle name="Énfasis2 19" xfId="1502" xr:uid="{00000000-0005-0000-0000-0000A9210000}"/>
    <cellStyle name="Énfasis2 19 2" xfId="4953" xr:uid="{00000000-0005-0000-0000-0000AA210000}"/>
    <cellStyle name="Énfasis2 19 3" xfId="8749" xr:uid="{00000000-0005-0000-0000-0000AB210000}"/>
    <cellStyle name="Énfasis2 19 4" xfId="11751" xr:uid="{00000000-0005-0000-0000-0000AC210000}"/>
    <cellStyle name="Énfasis2 2" xfId="238" xr:uid="{00000000-0005-0000-0000-0000AD210000}"/>
    <cellStyle name="Énfasis2 2 10" xfId="2078" xr:uid="{00000000-0005-0000-0000-0000AE210000}"/>
    <cellStyle name="Énfasis2 2 10 2" xfId="5529" xr:uid="{00000000-0005-0000-0000-0000AF210000}"/>
    <cellStyle name="Énfasis2 2 10 3" xfId="9325" xr:uid="{00000000-0005-0000-0000-0000B0210000}"/>
    <cellStyle name="Énfasis2 2 10 4" xfId="12327" xr:uid="{00000000-0005-0000-0000-0000B1210000}"/>
    <cellStyle name="Énfasis2 2 11" xfId="2192" xr:uid="{00000000-0005-0000-0000-0000B2210000}"/>
    <cellStyle name="Énfasis2 2 11 2" xfId="5643" xr:uid="{00000000-0005-0000-0000-0000B3210000}"/>
    <cellStyle name="Énfasis2 2 11 3" xfId="9439" xr:uid="{00000000-0005-0000-0000-0000B4210000}"/>
    <cellStyle name="Énfasis2 2 11 4" xfId="12441" xr:uid="{00000000-0005-0000-0000-0000B5210000}"/>
    <cellStyle name="Énfasis2 2 12" xfId="2514" xr:uid="{00000000-0005-0000-0000-0000B6210000}"/>
    <cellStyle name="Énfasis2 2 12 2" xfId="2663" xr:uid="{00000000-0005-0000-0000-0000B7210000}"/>
    <cellStyle name="Énfasis2 2 12 2 2" xfId="6114" xr:uid="{00000000-0005-0000-0000-0000B8210000}"/>
    <cellStyle name="Énfasis2 2 12 2 3" xfId="9910" xr:uid="{00000000-0005-0000-0000-0000B9210000}"/>
    <cellStyle name="Énfasis2 2 12 2 4" xfId="12912" xr:uid="{00000000-0005-0000-0000-0000BA210000}"/>
    <cellStyle name="Énfasis2 2 12 3" xfId="5965" xr:uid="{00000000-0005-0000-0000-0000BB210000}"/>
    <cellStyle name="Énfasis2 2 12 4" xfId="9761" xr:uid="{00000000-0005-0000-0000-0000BC210000}"/>
    <cellStyle name="Énfasis2 2 12 5" xfId="12763" xr:uid="{00000000-0005-0000-0000-0000BD210000}"/>
    <cellStyle name="Énfasis2 2 13" xfId="2739" xr:uid="{00000000-0005-0000-0000-0000BE210000}"/>
    <cellStyle name="Énfasis2 2 13 2" xfId="6189" xr:uid="{00000000-0005-0000-0000-0000BF210000}"/>
    <cellStyle name="Énfasis2 2 13 3" xfId="9982" xr:uid="{00000000-0005-0000-0000-0000C0210000}"/>
    <cellStyle name="Énfasis2 2 13 4" xfId="12961" xr:uid="{00000000-0005-0000-0000-0000C1210000}"/>
    <cellStyle name="Énfasis2 2 14" xfId="2800" xr:uid="{00000000-0005-0000-0000-0000C2210000}"/>
    <cellStyle name="Énfasis2 2 14 2" xfId="6248" xr:uid="{00000000-0005-0000-0000-0000C3210000}"/>
    <cellStyle name="Énfasis2 2 14 3" xfId="10042" xr:uid="{00000000-0005-0000-0000-0000C4210000}"/>
    <cellStyle name="Énfasis2 2 14 4" xfId="12995" xr:uid="{00000000-0005-0000-0000-0000C5210000}"/>
    <cellStyle name="Énfasis2 2 15" xfId="2861" xr:uid="{00000000-0005-0000-0000-0000C6210000}"/>
    <cellStyle name="Énfasis2 2 15 2" xfId="6307" xr:uid="{00000000-0005-0000-0000-0000C7210000}"/>
    <cellStyle name="Énfasis2 2 15 3" xfId="10101" xr:uid="{00000000-0005-0000-0000-0000C8210000}"/>
    <cellStyle name="Énfasis2 2 15 4" xfId="13029" xr:uid="{00000000-0005-0000-0000-0000C9210000}"/>
    <cellStyle name="Énfasis2 2 16" xfId="2921" xr:uid="{00000000-0005-0000-0000-0000CA210000}"/>
    <cellStyle name="Énfasis2 2 16 2" xfId="6366" xr:uid="{00000000-0005-0000-0000-0000CB210000}"/>
    <cellStyle name="Énfasis2 2 16 3" xfId="10158" xr:uid="{00000000-0005-0000-0000-0000CC210000}"/>
    <cellStyle name="Énfasis2 2 16 4" xfId="13062" xr:uid="{00000000-0005-0000-0000-0000CD210000}"/>
    <cellStyle name="Énfasis2 2 17" xfId="2980" xr:uid="{00000000-0005-0000-0000-0000CE210000}"/>
    <cellStyle name="Énfasis2 2 17 2" xfId="6424" xr:uid="{00000000-0005-0000-0000-0000CF210000}"/>
    <cellStyle name="Énfasis2 2 17 3" xfId="10212" xr:uid="{00000000-0005-0000-0000-0000D0210000}"/>
    <cellStyle name="Énfasis2 2 17 4" xfId="13094" xr:uid="{00000000-0005-0000-0000-0000D1210000}"/>
    <cellStyle name="Énfasis2 2 18" xfId="3039" xr:uid="{00000000-0005-0000-0000-0000D2210000}"/>
    <cellStyle name="Énfasis2 2 18 2" xfId="6483" xr:uid="{00000000-0005-0000-0000-0000D3210000}"/>
    <cellStyle name="Énfasis2 2 18 3" xfId="10269" xr:uid="{00000000-0005-0000-0000-0000D4210000}"/>
    <cellStyle name="Énfasis2 2 18 4" xfId="13126" xr:uid="{00000000-0005-0000-0000-0000D5210000}"/>
    <cellStyle name="Énfasis2 2 19" xfId="3098" xr:uid="{00000000-0005-0000-0000-0000D6210000}"/>
    <cellStyle name="Énfasis2 2 19 2" xfId="6541" xr:uid="{00000000-0005-0000-0000-0000D7210000}"/>
    <cellStyle name="Énfasis2 2 19 3" xfId="10325" xr:uid="{00000000-0005-0000-0000-0000D8210000}"/>
    <cellStyle name="Énfasis2 2 19 4" xfId="13158" xr:uid="{00000000-0005-0000-0000-0000D9210000}"/>
    <cellStyle name="Énfasis2 2 2" xfId="380" xr:uid="{00000000-0005-0000-0000-0000DA210000}"/>
    <cellStyle name="Énfasis2 2 2 2" xfId="2560" xr:uid="{00000000-0005-0000-0000-0000DB210000}"/>
    <cellStyle name="Énfasis2 2 2 2 2" xfId="2626" xr:uid="{00000000-0005-0000-0000-0000DC210000}"/>
    <cellStyle name="Énfasis2 2 2 2 2 2" xfId="6077" xr:uid="{00000000-0005-0000-0000-0000DD210000}"/>
    <cellStyle name="Énfasis2 2 2 2 2 3" xfId="9873" xr:uid="{00000000-0005-0000-0000-0000DE210000}"/>
    <cellStyle name="Énfasis2 2 2 2 2 4" xfId="12875" xr:uid="{00000000-0005-0000-0000-0000DF210000}"/>
    <cellStyle name="Énfasis2 2 2 2 3" xfId="6011" xr:uid="{00000000-0005-0000-0000-0000E0210000}"/>
    <cellStyle name="Énfasis2 2 2 2 4" xfId="9807" xr:uid="{00000000-0005-0000-0000-0000E1210000}"/>
    <cellStyle name="Énfasis2 2 2 2 5" xfId="12809" xr:uid="{00000000-0005-0000-0000-0000E2210000}"/>
    <cellStyle name="Énfasis2 2 2 3" xfId="3831" xr:uid="{00000000-0005-0000-0000-0000E3210000}"/>
    <cellStyle name="Énfasis2 2 2 4" xfId="7627" xr:uid="{00000000-0005-0000-0000-0000E4210000}"/>
    <cellStyle name="Énfasis2 2 2 5" xfId="10852" xr:uid="{00000000-0005-0000-0000-0000E5210000}"/>
    <cellStyle name="Énfasis2 2 20" xfId="3154" xr:uid="{00000000-0005-0000-0000-0000E6210000}"/>
    <cellStyle name="Énfasis2 2 20 2" xfId="6596" xr:uid="{00000000-0005-0000-0000-0000E7210000}"/>
    <cellStyle name="Énfasis2 2 20 3" xfId="10377" xr:uid="{00000000-0005-0000-0000-0000E8210000}"/>
    <cellStyle name="Énfasis2 2 20 4" xfId="13187" xr:uid="{00000000-0005-0000-0000-0000E9210000}"/>
    <cellStyle name="Énfasis2 2 21" xfId="3211" xr:uid="{00000000-0005-0000-0000-0000EA210000}"/>
    <cellStyle name="Énfasis2 2 21 2" xfId="6653" xr:uid="{00000000-0005-0000-0000-0000EB210000}"/>
    <cellStyle name="Énfasis2 2 21 3" xfId="10432" xr:uid="{00000000-0005-0000-0000-0000EC210000}"/>
    <cellStyle name="Énfasis2 2 21 4" xfId="13217" xr:uid="{00000000-0005-0000-0000-0000ED210000}"/>
    <cellStyle name="Énfasis2 2 22" xfId="3689" xr:uid="{00000000-0005-0000-0000-0000EE210000}"/>
    <cellStyle name="Énfasis2 2 23" xfId="3576" xr:uid="{00000000-0005-0000-0000-0000EF210000}"/>
    <cellStyle name="Énfasis2 2 24" xfId="10182" xr:uid="{00000000-0005-0000-0000-0000F0210000}"/>
    <cellStyle name="Énfasis2 2 3" xfId="763" xr:uid="{00000000-0005-0000-0000-0000F1210000}"/>
    <cellStyle name="Énfasis2 2 3 2" xfId="4214" xr:uid="{00000000-0005-0000-0000-0000F2210000}"/>
    <cellStyle name="Énfasis2 2 3 3" xfId="8010" xr:uid="{00000000-0005-0000-0000-0000F3210000}"/>
    <cellStyle name="Énfasis2 2 3 4" xfId="11182" xr:uid="{00000000-0005-0000-0000-0000F4210000}"/>
    <cellStyle name="Énfasis2 2 4" xfId="862" xr:uid="{00000000-0005-0000-0000-0000F5210000}"/>
    <cellStyle name="Énfasis2 2 4 2" xfId="4313" xr:uid="{00000000-0005-0000-0000-0000F6210000}"/>
    <cellStyle name="Énfasis2 2 4 3" xfId="8109" xr:uid="{00000000-0005-0000-0000-0000F7210000}"/>
    <cellStyle name="Énfasis2 2 4 4" xfId="11176" xr:uid="{00000000-0005-0000-0000-0000F8210000}"/>
    <cellStyle name="Énfasis2 2 5" xfId="1368" xr:uid="{00000000-0005-0000-0000-0000F9210000}"/>
    <cellStyle name="Énfasis2 2 5 2" xfId="4819" xr:uid="{00000000-0005-0000-0000-0000FA210000}"/>
    <cellStyle name="Énfasis2 2 5 3" xfId="8615" xr:uid="{00000000-0005-0000-0000-0000FB210000}"/>
    <cellStyle name="Énfasis2 2 5 4" xfId="11617" xr:uid="{00000000-0005-0000-0000-0000FC210000}"/>
    <cellStyle name="Énfasis2 2 6" xfId="1429" xr:uid="{00000000-0005-0000-0000-0000FD210000}"/>
    <cellStyle name="Énfasis2 2 6 2" xfId="4880" xr:uid="{00000000-0005-0000-0000-0000FE210000}"/>
    <cellStyle name="Énfasis2 2 6 3" xfId="8676" xr:uid="{00000000-0005-0000-0000-0000FF210000}"/>
    <cellStyle name="Énfasis2 2 6 4" xfId="11678" xr:uid="{00000000-0005-0000-0000-000000220000}"/>
    <cellStyle name="Énfasis2 2 7" xfId="1612" xr:uid="{00000000-0005-0000-0000-000001220000}"/>
    <cellStyle name="Énfasis2 2 7 2" xfId="5063" xr:uid="{00000000-0005-0000-0000-000002220000}"/>
    <cellStyle name="Énfasis2 2 7 3" xfId="8859" xr:uid="{00000000-0005-0000-0000-000003220000}"/>
    <cellStyle name="Énfasis2 2 7 4" xfId="11861" xr:uid="{00000000-0005-0000-0000-000004220000}"/>
    <cellStyle name="Énfasis2 2 8" xfId="1875" xr:uid="{00000000-0005-0000-0000-000005220000}"/>
    <cellStyle name="Énfasis2 2 8 2" xfId="5326" xr:uid="{00000000-0005-0000-0000-000006220000}"/>
    <cellStyle name="Énfasis2 2 8 3" xfId="9122" xr:uid="{00000000-0005-0000-0000-000007220000}"/>
    <cellStyle name="Énfasis2 2 8 4" xfId="12124" xr:uid="{00000000-0005-0000-0000-000008220000}"/>
    <cellStyle name="Énfasis2 2 9" xfId="1952" xr:uid="{00000000-0005-0000-0000-000009220000}"/>
    <cellStyle name="Énfasis2 2 9 2" xfId="5403" xr:uid="{00000000-0005-0000-0000-00000A220000}"/>
    <cellStyle name="Énfasis2 2 9 3" xfId="9199" xr:uid="{00000000-0005-0000-0000-00000B220000}"/>
    <cellStyle name="Énfasis2 2 9 4" xfId="12201" xr:uid="{00000000-0005-0000-0000-00000C220000}"/>
    <cellStyle name="Énfasis2 20" xfId="1680" xr:uid="{00000000-0005-0000-0000-00000D220000}"/>
    <cellStyle name="Énfasis2 20 2" xfId="5131" xr:uid="{00000000-0005-0000-0000-00000E220000}"/>
    <cellStyle name="Énfasis2 20 3" xfId="8927" xr:uid="{00000000-0005-0000-0000-00000F220000}"/>
    <cellStyle name="Énfasis2 20 4" xfId="11929" xr:uid="{00000000-0005-0000-0000-000010220000}"/>
    <cellStyle name="Énfasis2 21" xfId="1742" xr:uid="{00000000-0005-0000-0000-000011220000}"/>
    <cellStyle name="Énfasis2 21 2" xfId="5193" xr:uid="{00000000-0005-0000-0000-000012220000}"/>
    <cellStyle name="Énfasis2 21 3" xfId="8989" xr:uid="{00000000-0005-0000-0000-000013220000}"/>
    <cellStyle name="Énfasis2 21 4" xfId="11991" xr:uid="{00000000-0005-0000-0000-000014220000}"/>
    <cellStyle name="Énfasis2 22" xfId="1760" xr:uid="{00000000-0005-0000-0000-000015220000}"/>
    <cellStyle name="Énfasis2 22 2" xfId="5211" xr:uid="{00000000-0005-0000-0000-000016220000}"/>
    <cellStyle name="Énfasis2 22 3" xfId="9007" xr:uid="{00000000-0005-0000-0000-000017220000}"/>
    <cellStyle name="Énfasis2 22 4" xfId="12009" xr:uid="{00000000-0005-0000-0000-000018220000}"/>
    <cellStyle name="Énfasis2 23" xfId="1733" xr:uid="{00000000-0005-0000-0000-000019220000}"/>
    <cellStyle name="Énfasis2 23 2" xfId="5184" xr:uid="{00000000-0005-0000-0000-00001A220000}"/>
    <cellStyle name="Énfasis2 23 3" xfId="8980" xr:uid="{00000000-0005-0000-0000-00001B220000}"/>
    <cellStyle name="Énfasis2 23 4" xfId="11982" xr:uid="{00000000-0005-0000-0000-00001C220000}"/>
    <cellStyle name="Énfasis2 24" xfId="1805" xr:uid="{00000000-0005-0000-0000-00001D220000}"/>
    <cellStyle name="Énfasis2 24 2" xfId="5256" xr:uid="{00000000-0005-0000-0000-00001E220000}"/>
    <cellStyle name="Énfasis2 24 3" xfId="9052" xr:uid="{00000000-0005-0000-0000-00001F220000}"/>
    <cellStyle name="Énfasis2 24 4" xfId="12054" xr:uid="{00000000-0005-0000-0000-000020220000}"/>
    <cellStyle name="Énfasis2 25" xfId="2008" xr:uid="{00000000-0005-0000-0000-000021220000}"/>
    <cellStyle name="Énfasis2 25 2" xfId="5459" xr:uid="{00000000-0005-0000-0000-000022220000}"/>
    <cellStyle name="Énfasis2 25 3" xfId="9255" xr:uid="{00000000-0005-0000-0000-000023220000}"/>
    <cellStyle name="Énfasis2 25 4" xfId="12257" xr:uid="{00000000-0005-0000-0000-000024220000}"/>
    <cellStyle name="Énfasis2 26" xfId="2122" xr:uid="{00000000-0005-0000-0000-000025220000}"/>
    <cellStyle name="Énfasis2 26 2" xfId="5573" xr:uid="{00000000-0005-0000-0000-000026220000}"/>
    <cellStyle name="Énfasis2 26 3" xfId="9369" xr:uid="{00000000-0005-0000-0000-000027220000}"/>
    <cellStyle name="Énfasis2 26 4" xfId="12371" xr:uid="{00000000-0005-0000-0000-000028220000}"/>
    <cellStyle name="Énfasis2 27" xfId="3490" xr:uid="{00000000-0005-0000-0000-000029220000}"/>
    <cellStyle name="Énfasis2 27 2" xfId="6725" xr:uid="{00000000-0005-0000-0000-00002A220000}"/>
    <cellStyle name="Énfasis2 27 3" xfId="10502" xr:uid="{00000000-0005-0000-0000-00002B220000}"/>
    <cellStyle name="Énfasis2 27 4" xfId="13263" xr:uid="{00000000-0005-0000-0000-00002C220000}"/>
    <cellStyle name="Énfasis2 28" xfId="6765" xr:uid="{00000000-0005-0000-0000-00002D220000}"/>
    <cellStyle name="Énfasis2 29" xfId="6805" xr:uid="{00000000-0005-0000-0000-00002E220000}"/>
    <cellStyle name="Énfasis2 3" xfId="360" xr:uid="{00000000-0005-0000-0000-00002F220000}"/>
    <cellStyle name="Énfasis2 3 2" xfId="3811" xr:uid="{00000000-0005-0000-0000-000030220000}"/>
    <cellStyle name="Énfasis2 3 3" xfId="7607" xr:uid="{00000000-0005-0000-0000-000031220000}"/>
    <cellStyle name="Énfasis2 3 4" xfId="10054" xr:uid="{00000000-0005-0000-0000-000032220000}"/>
    <cellStyle name="Énfasis2 30" xfId="6845" xr:uid="{00000000-0005-0000-0000-000033220000}"/>
    <cellStyle name="Énfasis2 31" xfId="6888" xr:uid="{00000000-0005-0000-0000-000034220000}"/>
    <cellStyle name="Énfasis2 32" xfId="6929" xr:uid="{00000000-0005-0000-0000-000035220000}"/>
    <cellStyle name="Énfasis2 33" xfId="6970" xr:uid="{00000000-0005-0000-0000-000036220000}"/>
    <cellStyle name="Énfasis2 34" xfId="7011" xr:uid="{00000000-0005-0000-0000-000037220000}"/>
    <cellStyle name="Énfasis2 35" xfId="7052" xr:uid="{00000000-0005-0000-0000-000038220000}"/>
    <cellStyle name="Énfasis2 36" xfId="7093" xr:uid="{00000000-0005-0000-0000-000039220000}"/>
    <cellStyle name="Énfasis2 37" xfId="7134" xr:uid="{00000000-0005-0000-0000-00003A220000}"/>
    <cellStyle name="Énfasis2 38" xfId="7175" xr:uid="{00000000-0005-0000-0000-00003B220000}"/>
    <cellStyle name="Énfasis2 39" xfId="7216" xr:uid="{00000000-0005-0000-0000-00003C220000}"/>
    <cellStyle name="Énfasis2 4" xfId="417" xr:uid="{00000000-0005-0000-0000-00003D220000}"/>
    <cellStyle name="Énfasis2 4 2" xfId="3868" xr:uid="{00000000-0005-0000-0000-00003E220000}"/>
    <cellStyle name="Énfasis2 4 3" xfId="7664" xr:uid="{00000000-0005-0000-0000-00003F220000}"/>
    <cellStyle name="Énfasis2 4 4" xfId="11338" xr:uid="{00000000-0005-0000-0000-000040220000}"/>
    <cellStyle name="Énfasis2 40" xfId="6696" xr:uid="{00000000-0005-0000-0000-000041220000}"/>
    <cellStyle name="Énfasis2 41" xfId="10806" xr:uid="{00000000-0005-0000-0000-000042220000}"/>
    <cellStyle name="Énfasis2 42" xfId="13828" xr:uid="{00000000-0005-0000-0000-000043220000}"/>
    <cellStyle name="Énfasis2 43" xfId="13987" xr:uid="{00000000-0005-0000-0000-000044220000}"/>
    <cellStyle name="Énfasis2 44" xfId="14029" xr:uid="{00000000-0005-0000-0000-000045220000}"/>
    <cellStyle name="Énfasis2 45" xfId="14072" xr:uid="{00000000-0005-0000-0000-000046220000}"/>
    <cellStyle name="Énfasis2 5" xfId="456" xr:uid="{00000000-0005-0000-0000-000047220000}"/>
    <cellStyle name="Énfasis2 5 2" xfId="3907" xr:uid="{00000000-0005-0000-0000-000048220000}"/>
    <cellStyle name="Énfasis2 5 3" xfId="7703" xr:uid="{00000000-0005-0000-0000-000049220000}"/>
    <cellStyle name="Énfasis2 5 4" xfId="11293" xr:uid="{00000000-0005-0000-0000-00004A220000}"/>
    <cellStyle name="Énfasis2 6" xfId="494" xr:uid="{00000000-0005-0000-0000-00004B220000}"/>
    <cellStyle name="Énfasis2 6 2" xfId="3945" xr:uid="{00000000-0005-0000-0000-00004C220000}"/>
    <cellStyle name="Énfasis2 6 3" xfId="7741" xr:uid="{00000000-0005-0000-0000-00004D220000}"/>
    <cellStyle name="Énfasis2 6 4" xfId="10888" xr:uid="{00000000-0005-0000-0000-00004E220000}"/>
    <cellStyle name="Énfasis2 7" xfId="535" xr:uid="{00000000-0005-0000-0000-00004F220000}"/>
    <cellStyle name="Énfasis2 7 2" xfId="3986" xr:uid="{00000000-0005-0000-0000-000050220000}"/>
    <cellStyle name="Énfasis2 7 3" xfId="7782" xr:uid="{00000000-0005-0000-0000-000051220000}"/>
    <cellStyle name="Énfasis2 7 4" xfId="10717" xr:uid="{00000000-0005-0000-0000-000052220000}"/>
    <cellStyle name="Énfasis2 8" xfId="573" xr:uid="{00000000-0005-0000-0000-000053220000}"/>
    <cellStyle name="Énfasis2 8 2" xfId="4024" xr:uid="{00000000-0005-0000-0000-000054220000}"/>
    <cellStyle name="Énfasis2 8 3" xfId="7820" xr:uid="{00000000-0005-0000-0000-000055220000}"/>
    <cellStyle name="Énfasis2 8 4" xfId="10622" xr:uid="{00000000-0005-0000-0000-000056220000}"/>
    <cellStyle name="Énfasis2 9" xfId="622" xr:uid="{00000000-0005-0000-0000-000057220000}"/>
    <cellStyle name="Énfasis2 9 2" xfId="4073" xr:uid="{00000000-0005-0000-0000-000058220000}"/>
    <cellStyle name="Énfasis2 9 3" xfId="7869" xr:uid="{00000000-0005-0000-0000-000059220000}"/>
    <cellStyle name="Énfasis2 9 4" xfId="10655" xr:uid="{00000000-0005-0000-0000-00005A220000}"/>
    <cellStyle name="Énfasis3" xfId="42" builtinId="37" customBuiltin="1"/>
    <cellStyle name="Énfasis3 10" xfId="804" xr:uid="{00000000-0005-0000-0000-00005B220000}"/>
    <cellStyle name="Énfasis3 10 2" xfId="4255" xr:uid="{00000000-0005-0000-0000-00005C220000}"/>
    <cellStyle name="Énfasis3 10 3" xfId="8051" xr:uid="{00000000-0005-0000-0000-00005D220000}"/>
    <cellStyle name="Énfasis3 10 4" xfId="10873" xr:uid="{00000000-0005-0000-0000-00005E220000}"/>
    <cellStyle name="Énfasis3 11" xfId="1036" xr:uid="{00000000-0005-0000-0000-00005F220000}"/>
    <cellStyle name="Énfasis3 11 2" xfId="4487" xr:uid="{00000000-0005-0000-0000-000060220000}"/>
    <cellStyle name="Énfasis3 11 3" xfId="8283" xr:uid="{00000000-0005-0000-0000-000061220000}"/>
    <cellStyle name="Énfasis3 11 4" xfId="10829" xr:uid="{00000000-0005-0000-0000-000062220000}"/>
    <cellStyle name="Énfasis3 12" xfId="1118" xr:uid="{00000000-0005-0000-0000-000063220000}"/>
    <cellStyle name="Énfasis3 12 2" xfId="4569" xr:uid="{00000000-0005-0000-0000-000064220000}"/>
    <cellStyle name="Énfasis3 12 3" xfId="8365" xr:uid="{00000000-0005-0000-0000-000065220000}"/>
    <cellStyle name="Énfasis3 12 4" xfId="11072" xr:uid="{00000000-0005-0000-0000-000066220000}"/>
    <cellStyle name="Énfasis3 13" xfId="1043" xr:uid="{00000000-0005-0000-0000-000067220000}"/>
    <cellStyle name="Énfasis3 13 2" xfId="4494" xr:uid="{00000000-0005-0000-0000-000068220000}"/>
    <cellStyle name="Énfasis3 13 3" xfId="8290" xr:uid="{00000000-0005-0000-0000-000069220000}"/>
    <cellStyle name="Énfasis3 13 4" xfId="11113" xr:uid="{00000000-0005-0000-0000-00006A220000}"/>
    <cellStyle name="Énfasis3 14" xfId="784" xr:uid="{00000000-0005-0000-0000-00006B220000}"/>
    <cellStyle name="Énfasis3 14 2" xfId="4235" xr:uid="{00000000-0005-0000-0000-00006C220000}"/>
    <cellStyle name="Énfasis3 14 3" xfId="8031" xr:uid="{00000000-0005-0000-0000-00006D220000}"/>
    <cellStyle name="Énfasis3 14 4" xfId="11230" xr:uid="{00000000-0005-0000-0000-00006E220000}"/>
    <cellStyle name="Énfasis3 15" xfId="1083" xr:uid="{00000000-0005-0000-0000-00006F220000}"/>
    <cellStyle name="Énfasis3 15 2" xfId="4534" xr:uid="{00000000-0005-0000-0000-000070220000}"/>
    <cellStyle name="Énfasis3 15 3" xfId="8330" xr:uid="{00000000-0005-0000-0000-000071220000}"/>
    <cellStyle name="Énfasis3 15 4" xfId="11139" xr:uid="{00000000-0005-0000-0000-000072220000}"/>
    <cellStyle name="Énfasis3 16" xfId="1135" xr:uid="{00000000-0005-0000-0000-000073220000}"/>
    <cellStyle name="Énfasis3 16 2" xfId="4586" xr:uid="{00000000-0005-0000-0000-000074220000}"/>
    <cellStyle name="Énfasis3 16 3" xfId="8382" xr:uid="{00000000-0005-0000-0000-000075220000}"/>
    <cellStyle name="Énfasis3 16 4" xfId="11384" xr:uid="{00000000-0005-0000-0000-000076220000}"/>
    <cellStyle name="Énfasis3 17" xfId="1175" xr:uid="{00000000-0005-0000-0000-000077220000}"/>
    <cellStyle name="Énfasis3 17 2" xfId="4626" xr:uid="{00000000-0005-0000-0000-000078220000}"/>
    <cellStyle name="Énfasis3 17 3" xfId="8422" xr:uid="{00000000-0005-0000-0000-000079220000}"/>
    <cellStyle name="Énfasis3 17 4" xfId="11424" xr:uid="{00000000-0005-0000-0000-00007A220000}"/>
    <cellStyle name="Énfasis3 18" xfId="1231" xr:uid="{00000000-0005-0000-0000-00007B220000}"/>
    <cellStyle name="Énfasis3 18 2" xfId="4682" xr:uid="{00000000-0005-0000-0000-00007C220000}"/>
    <cellStyle name="Énfasis3 18 3" xfId="8478" xr:uid="{00000000-0005-0000-0000-00007D220000}"/>
    <cellStyle name="Énfasis3 18 4" xfId="11480" xr:uid="{00000000-0005-0000-0000-00007E220000}"/>
    <cellStyle name="Énfasis3 19" xfId="1288" xr:uid="{00000000-0005-0000-0000-00007F220000}"/>
    <cellStyle name="Énfasis3 19 2" xfId="4739" xr:uid="{00000000-0005-0000-0000-000080220000}"/>
    <cellStyle name="Énfasis3 19 3" xfId="8535" xr:uid="{00000000-0005-0000-0000-000081220000}"/>
    <cellStyle name="Énfasis3 19 4" xfId="11537" xr:uid="{00000000-0005-0000-0000-000082220000}"/>
    <cellStyle name="Énfasis3 2" xfId="242" xr:uid="{00000000-0005-0000-0000-000083220000}"/>
    <cellStyle name="Énfasis3 2 10" xfId="2082" xr:uid="{00000000-0005-0000-0000-000084220000}"/>
    <cellStyle name="Énfasis3 2 10 2" xfId="5533" xr:uid="{00000000-0005-0000-0000-000085220000}"/>
    <cellStyle name="Énfasis3 2 10 3" xfId="9329" xr:uid="{00000000-0005-0000-0000-000086220000}"/>
    <cellStyle name="Énfasis3 2 10 4" xfId="12331" xr:uid="{00000000-0005-0000-0000-000087220000}"/>
    <cellStyle name="Énfasis3 2 11" xfId="2196" xr:uid="{00000000-0005-0000-0000-000088220000}"/>
    <cellStyle name="Énfasis3 2 11 2" xfId="5647" xr:uid="{00000000-0005-0000-0000-000089220000}"/>
    <cellStyle name="Énfasis3 2 11 3" xfId="9443" xr:uid="{00000000-0005-0000-0000-00008A220000}"/>
    <cellStyle name="Énfasis3 2 11 4" xfId="12445" xr:uid="{00000000-0005-0000-0000-00008B220000}"/>
    <cellStyle name="Énfasis3 2 12" xfId="2518" xr:uid="{00000000-0005-0000-0000-00008C220000}"/>
    <cellStyle name="Énfasis3 2 12 2" xfId="2664" xr:uid="{00000000-0005-0000-0000-00008D220000}"/>
    <cellStyle name="Énfasis3 2 12 2 2" xfId="6115" xr:uid="{00000000-0005-0000-0000-00008E220000}"/>
    <cellStyle name="Énfasis3 2 12 2 3" xfId="9911" xr:uid="{00000000-0005-0000-0000-00008F220000}"/>
    <cellStyle name="Énfasis3 2 12 2 4" xfId="12913" xr:uid="{00000000-0005-0000-0000-000090220000}"/>
    <cellStyle name="Énfasis3 2 12 3" xfId="5969" xr:uid="{00000000-0005-0000-0000-000091220000}"/>
    <cellStyle name="Énfasis3 2 12 4" xfId="9765" xr:uid="{00000000-0005-0000-0000-000092220000}"/>
    <cellStyle name="Énfasis3 2 12 5" xfId="12767" xr:uid="{00000000-0005-0000-0000-000093220000}"/>
    <cellStyle name="Énfasis3 2 13" xfId="2740" xr:uid="{00000000-0005-0000-0000-000094220000}"/>
    <cellStyle name="Énfasis3 2 13 2" xfId="6190" xr:uid="{00000000-0005-0000-0000-000095220000}"/>
    <cellStyle name="Énfasis3 2 13 3" xfId="9983" xr:uid="{00000000-0005-0000-0000-000096220000}"/>
    <cellStyle name="Énfasis3 2 13 4" xfId="12962" xr:uid="{00000000-0005-0000-0000-000097220000}"/>
    <cellStyle name="Énfasis3 2 14" xfId="2801" xr:uid="{00000000-0005-0000-0000-000098220000}"/>
    <cellStyle name="Énfasis3 2 14 2" xfId="6249" xr:uid="{00000000-0005-0000-0000-000099220000}"/>
    <cellStyle name="Énfasis3 2 14 3" xfId="10043" xr:uid="{00000000-0005-0000-0000-00009A220000}"/>
    <cellStyle name="Énfasis3 2 14 4" xfId="12996" xr:uid="{00000000-0005-0000-0000-00009B220000}"/>
    <cellStyle name="Énfasis3 2 15" xfId="2862" xr:uid="{00000000-0005-0000-0000-00009C220000}"/>
    <cellStyle name="Énfasis3 2 15 2" xfId="6308" xr:uid="{00000000-0005-0000-0000-00009D220000}"/>
    <cellStyle name="Énfasis3 2 15 3" xfId="10102" xr:uid="{00000000-0005-0000-0000-00009E220000}"/>
    <cellStyle name="Énfasis3 2 15 4" xfId="13030" xr:uid="{00000000-0005-0000-0000-00009F220000}"/>
    <cellStyle name="Énfasis3 2 16" xfId="2922" xr:uid="{00000000-0005-0000-0000-0000A0220000}"/>
    <cellStyle name="Énfasis3 2 16 2" xfId="6367" xr:uid="{00000000-0005-0000-0000-0000A1220000}"/>
    <cellStyle name="Énfasis3 2 16 3" xfId="10159" xr:uid="{00000000-0005-0000-0000-0000A2220000}"/>
    <cellStyle name="Énfasis3 2 16 4" xfId="13063" xr:uid="{00000000-0005-0000-0000-0000A3220000}"/>
    <cellStyle name="Énfasis3 2 17" xfId="2981" xr:uid="{00000000-0005-0000-0000-0000A4220000}"/>
    <cellStyle name="Énfasis3 2 17 2" xfId="6425" xr:uid="{00000000-0005-0000-0000-0000A5220000}"/>
    <cellStyle name="Énfasis3 2 17 3" xfId="10213" xr:uid="{00000000-0005-0000-0000-0000A6220000}"/>
    <cellStyle name="Énfasis3 2 17 4" xfId="13095" xr:uid="{00000000-0005-0000-0000-0000A7220000}"/>
    <cellStyle name="Énfasis3 2 18" xfId="3040" xr:uid="{00000000-0005-0000-0000-0000A8220000}"/>
    <cellStyle name="Énfasis3 2 18 2" xfId="6484" xr:uid="{00000000-0005-0000-0000-0000A9220000}"/>
    <cellStyle name="Énfasis3 2 18 3" xfId="10270" xr:uid="{00000000-0005-0000-0000-0000AA220000}"/>
    <cellStyle name="Énfasis3 2 18 4" xfId="13127" xr:uid="{00000000-0005-0000-0000-0000AB220000}"/>
    <cellStyle name="Énfasis3 2 19" xfId="3099" xr:uid="{00000000-0005-0000-0000-0000AC220000}"/>
    <cellStyle name="Énfasis3 2 19 2" xfId="6542" xr:uid="{00000000-0005-0000-0000-0000AD220000}"/>
    <cellStyle name="Énfasis3 2 19 3" xfId="10326" xr:uid="{00000000-0005-0000-0000-0000AE220000}"/>
    <cellStyle name="Énfasis3 2 19 4" xfId="13159" xr:uid="{00000000-0005-0000-0000-0000AF220000}"/>
    <cellStyle name="Énfasis3 2 2" xfId="384" xr:uid="{00000000-0005-0000-0000-0000B0220000}"/>
    <cellStyle name="Énfasis3 2 2 2" xfId="2564" xr:uid="{00000000-0005-0000-0000-0000B1220000}"/>
    <cellStyle name="Énfasis3 2 2 2 2" xfId="2628" xr:uid="{00000000-0005-0000-0000-0000B2220000}"/>
    <cellStyle name="Énfasis3 2 2 2 2 2" xfId="6079" xr:uid="{00000000-0005-0000-0000-0000B3220000}"/>
    <cellStyle name="Énfasis3 2 2 2 2 3" xfId="9875" xr:uid="{00000000-0005-0000-0000-0000B4220000}"/>
    <cellStyle name="Énfasis3 2 2 2 2 4" xfId="12877" xr:uid="{00000000-0005-0000-0000-0000B5220000}"/>
    <cellStyle name="Énfasis3 2 2 2 3" xfId="6015" xr:uid="{00000000-0005-0000-0000-0000B6220000}"/>
    <cellStyle name="Énfasis3 2 2 2 4" xfId="9811" xr:uid="{00000000-0005-0000-0000-0000B7220000}"/>
    <cellStyle name="Énfasis3 2 2 2 5" xfId="12813" xr:uid="{00000000-0005-0000-0000-0000B8220000}"/>
    <cellStyle name="Énfasis3 2 2 3" xfId="3835" xr:uid="{00000000-0005-0000-0000-0000B9220000}"/>
    <cellStyle name="Énfasis3 2 2 4" xfId="7631" xr:uid="{00000000-0005-0000-0000-0000BA220000}"/>
    <cellStyle name="Énfasis3 2 2 5" xfId="10693" xr:uid="{00000000-0005-0000-0000-0000BB220000}"/>
    <cellStyle name="Énfasis3 2 20" xfId="3155" xr:uid="{00000000-0005-0000-0000-0000BC220000}"/>
    <cellStyle name="Énfasis3 2 20 2" xfId="6597" xr:uid="{00000000-0005-0000-0000-0000BD220000}"/>
    <cellStyle name="Énfasis3 2 20 3" xfId="10378" xr:uid="{00000000-0005-0000-0000-0000BE220000}"/>
    <cellStyle name="Énfasis3 2 20 4" xfId="13188" xr:uid="{00000000-0005-0000-0000-0000BF220000}"/>
    <cellStyle name="Énfasis3 2 21" xfId="3212" xr:uid="{00000000-0005-0000-0000-0000C0220000}"/>
    <cellStyle name="Énfasis3 2 21 2" xfId="6654" xr:uid="{00000000-0005-0000-0000-0000C1220000}"/>
    <cellStyle name="Énfasis3 2 21 3" xfId="10433" xr:uid="{00000000-0005-0000-0000-0000C2220000}"/>
    <cellStyle name="Énfasis3 2 21 4" xfId="13218" xr:uid="{00000000-0005-0000-0000-0000C3220000}"/>
    <cellStyle name="Énfasis3 2 22" xfId="3693" xr:uid="{00000000-0005-0000-0000-0000C4220000}"/>
    <cellStyle name="Énfasis3 2 23" xfId="6382" xr:uid="{00000000-0005-0000-0000-0000C5220000}"/>
    <cellStyle name="Énfasis3 2 24" xfId="9934" xr:uid="{00000000-0005-0000-0000-0000C6220000}"/>
    <cellStyle name="Énfasis3 2 3" xfId="767" xr:uid="{00000000-0005-0000-0000-0000C7220000}"/>
    <cellStyle name="Énfasis3 2 3 2" xfId="4218" xr:uid="{00000000-0005-0000-0000-0000C8220000}"/>
    <cellStyle name="Énfasis3 2 3 3" xfId="8014" xr:uid="{00000000-0005-0000-0000-0000C9220000}"/>
    <cellStyle name="Énfasis3 2 3 4" xfId="11008" xr:uid="{00000000-0005-0000-0000-0000CA220000}"/>
    <cellStyle name="Énfasis3 2 4" xfId="917" xr:uid="{00000000-0005-0000-0000-0000CB220000}"/>
    <cellStyle name="Énfasis3 2 4 2" xfId="4368" xr:uid="{00000000-0005-0000-0000-0000CC220000}"/>
    <cellStyle name="Énfasis3 2 4 3" xfId="8164" xr:uid="{00000000-0005-0000-0000-0000CD220000}"/>
    <cellStyle name="Énfasis3 2 4 4" xfId="11300" xr:uid="{00000000-0005-0000-0000-0000CE220000}"/>
    <cellStyle name="Énfasis3 2 5" xfId="1372" xr:uid="{00000000-0005-0000-0000-0000CF220000}"/>
    <cellStyle name="Énfasis3 2 5 2" xfId="4823" xr:uid="{00000000-0005-0000-0000-0000D0220000}"/>
    <cellStyle name="Énfasis3 2 5 3" xfId="8619" xr:uid="{00000000-0005-0000-0000-0000D1220000}"/>
    <cellStyle name="Énfasis3 2 5 4" xfId="11621" xr:uid="{00000000-0005-0000-0000-0000D2220000}"/>
    <cellStyle name="Énfasis3 2 6" xfId="1465" xr:uid="{00000000-0005-0000-0000-0000D3220000}"/>
    <cellStyle name="Énfasis3 2 6 2" xfId="4916" xr:uid="{00000000-0005-0000-0000-0000D4220000}"/>
    <cellStyle name="Énfasis3 2 6 3" xfId="8712" xr:uid="{00000000-0005-0000-0000-0000D5220000}"/>
    <cellStyle name="Énfasis3 2 6 4" xfId="11714" xr:uid="{00000000-0005-0000-0000-0000D6220000}"/>
    <cellStyle name="Énfasis3 2 7" xfId="1660" xr:uid="{00000000-0005-0000-0000-0000D7220000}"/>
    <cellStyle name="Énfasis3 2 7 2" xfId="5111" xr:uid="{00000000-0005-0000-0000-0000D8220000}"/>
    <cellStyle name="Énfasis3 2 7 3" xfId="8907" xr:uid="{00000000-0005-0000-0000-0000D9220000}"/>
    <cellStyle name="Énfasis3 2 7 4" xfId="11909" xr:uid="{00000000-0005-0000-0000-0000DA220000}"/>
    <cellStyle name="Énfasis3 2 8" xfId="1876" xr:uid="{00000000-0005-0000-0000-0000DB220000}"/>
    <cellStyle name="Énfasis3 2 8 2" xfId="5327" xr:uid="{00000000-0005-0000-0000-0000DC220000}"/>
    <cellStyle name="Énfasis3 2 8 3" xfId="9123" xr:uid="{00000000-0005-0000-0000-0000DD220000}"/>
    <cellStyle name="Énfasis3 2 8 4" xfId="12125" xr:uid="{00000000-0005-0000-0000-0000DE220000}"/>
    <cellStyle name="Énfasis3 2 9" xfId="1953" xr:uid="{00000000-0005-0000-0000-0000DF220000}"/>
    <cellStyle name="Énfasis3 2 9 2" xfId="5404" xr:uid="{00000000-0005-0000-0000-0000E0220000}"/>
    <cellStyle name="Énfasis3 2 9 3" xfId="9200" xr:uid="{00000000-0005-0000-0000-0000E1220000}"/>
    <cellStyle name="Énfasis3 2 9 4" xfId="12202" xr:uid="{00000000-0005-0000-0000-0000E2220000}"/>
    <cellStyle name="Énfasis3 20" xfId="1546" xr:uid="{00000000-0005-0000-0000-0000E3220000}"/>
    <cellStyle name="Énfasis3 20 2" xfId="4997" xr:uid="{00000000-0005-0000-0000-0000E4220000}"/>
    <cellStyle name="Énfasis3 20 3" xfId="8793" xr:uid="{00000000-0005-0000-0000-0000E5220000}"/>
    <cellStyle name="Énfasis3 20 4" xfId="11795" xr:uid="{00000000-0005-0000-0000-0000E6220000}"/>
    <cellStyle name="Énfasis3 21" xfId="1722" xr:uid="{00000000-0005-0000-0000-0000E7220000}"/>
    <cellStyle name="Énfasis3 21 2" xfId="5173" xr:uid="{00000000-0005-0000-0000-0000E8220000}"/>
    <cellStyle name="Énfasis3 21 3" xfId="8969" xr:uid="{00000000-0005-0000-0000-0000E9220000}"/>
    <cellStyle name="Énfasis3 21 4" xfId="11971" xr:uid="{00000000-0005-0000-0000-0000EA220000}"/>
    <cellStyle name="Énfasis3 22" xfId="1737" xr:uid="{00000000-0005-0000-0000-0000EB220000}"/>
    <cellStyle name="Énfasis3 22 2" xfId="5188" xr:uid="{00000000-0005-0000-0000-0000EC220000}"/>
    <cellStyle name="Énfasis3 22 3" xfId="8984" xr:uid="{00000000-0005-0000-0000-0000ED220000}"/>
    <cellStyle name="Énfasis3 22 4" xfId="11986" xr:uid="{00000000-0005-0000-0000-0000EE220000}"/>
    <cellStyle name="Énfasis3 23" xfId="1713" xr:uid="{00000000-0005-0000-0000-0000EF220000}"/>
    <cellStyle name="Énfasis3 23 2" xfId="5164" xr:uid="{00000000-0005-0000-0000-0000F0220000}"/>
    <cellStyle name="Énfasis3 23 3" xfId="8960" xr:uid="{00000000-0005-0000-0000-0000F1220000}"/>
    <cellStyle name="Énfasis3 23 4" xfId="11962" xr:uid="{00000000-0005-0000-0000-0000F2220000}"/>
    <cellStyle name="Énfasis3 24" xfId="1806" xr:uid="{00000000-0005-0000-0000-0000F3220000}"/>
    <cellStyle name="Énfasis3 24 2" xfId="5257" xr:uid="{00000000-0005-0000-0000-0000F4220000}"/>
    <cellStyle name="Énfasis3 24 3" xfId="9053" xr:uid="{00000000-0005-0000-0000-0000F5220000}"/>
    <cellStyle name="Énfasis3 24 4" xfId="12055" xr:uid="{00000000-0005-0000-0000-0000F6220000}"/>
    <cellStyle name="Énfasis3 25" xfId="2012" xr:uid="{00000000-0005-0000-0000-0000F7220000}"/>
    <cellStyle name="Énfasis3 25 2" xfId="5463" xr:uid="{00000000-0005-0000-0000-0000F8220000}"/>
    <cellStyle name="Énfasis3 25 3" xfId="9259" xr:uid="{00000000-0005-0000-0000-0000F9220000}"/>
    <cellStyle name="Énfasis3 25 4" xfId="12261" xr:uid="{00000000-0005-0000-0000-0000FA220000}"/>
    <cellStyle name="Énfasis3 26" xfId="2126" xr:uid="{00000000-0005-0000-0000-0000FB220000}"/>
    <cellStyle name="Énfasis3 26 2" xfId="5577" xr:uid="{00000000-0005-0000-0000-0000FC220000}"/>
    <cellStyle name="Énfasis3 26 3" xfId="9373" xr:uid="{00000000-0005-0000-0000-0000FD220000}"/>
    <cellStyle name="Énfasis3 26 4" xfId="12375" xr:uid="{00000000-0005-0000-0000-0000FE220000}"/>
    <cellStyle name="Énfasis3 27" xfId="3494" xr:uid="{00000000-0005-0000-0000-0000FF220000}"/>
    <cellStyle name="Énfasis3 27 2" xfId="6726" xr:uid="{00000000-0005-0000-0000-000000230000}"/>
    <cellStyle name="Énfasis3 27 3" xfId="10503" xr:uid="{00000000-0005-0000-0000-000001230000}"/>
    <cellStyle name="Énfasis3 27 4" xfId="13264" xr:uid="{00000000-0005-0000-0000-000002230000}"/>
    <cellStyle name="Énfasis3 28" xfId="6766" xr:uid="{00000000-0005-0000-0000-000003230000}"/>
    <cellStyle name="Énfasis3 29" xfId="6806" xr:uid="{00000000-0005-0000-0000-000004230000}"/>
    <cellStyle name="Énfasis3 3" xfId="358" xr:uid="{00000000-0005-0000-0000-000005230000}"/>
    <cellStyle name="Énfasis3 3 2" xfId="3809" xr:uid="{00000000-0005-0000-0000-000006230000}"/>
    <cellStyle name="Énfasis3 3 3" xfId="7310" xr:uid="{00000000-0005-0000-0000-000007230000}"/>
    <cellStyle name="Énfasis3 3 4" xfId="10170" xr:uid="{00000000-0005-0000-0000-000008230000}"/>
    <cellStyle name="Énfasis3 30" xfId="6846" xr:uid="{00000000-0005-0000-0000-000009230000}"/>
    <cellStyle name="Énfasis3 31" xfId="6892" xr:uid="{00000000-0005-0000-0000-00000A230000}"/>
    <cellStyle name="Énfasis3 32" xfId="6933" xr:uid="{00000000-0005-0000-0000-00000B230000}"/>
    <cellStyle name="Énfasis3 33" xfId="6974" xr:uid="{00000000-0005-0000-0000-00000C230000}"/>
    <cellStyle name="Énfasis3 34" xfId="7015" xr:uid="{00000000-0005-0000-0000-00000D230000}"/>
    <cellStyle name="Énfasis3 35" xfId="7056" xr:uid="{00000000-0005-0000-0000-00000E230000}"/>
    <cellStyle name="Énfasis3 36" xfId="7097" xr:uid="{00000000-0005-0000-0000-00000F230000}"/>
    <cellStyle name="Énfasis3 37" xfId="7138" xr:uid="{00000000-0005-0000-0000-000010230000}"/>
    <cellStyle name="Énfasis3 38" xfId="7179" xr:uid="{00000000-0005-0000-0000-000011230000}"/>
    <cellStyle name="Énfasis3 39" xfId="7220" xr:uid="{00000000-0005-0000-0000-000012230000}"/>
    <cellStyle name="Énfasis3 4" xfId="418" xr:uid="{00000000-0005-0000-0000-000013230000}"/>
    <cellStyle name="Énfasis3 4 2" xfId="3869" xr:uid="{00000000-0005-0000-0000-000014230000}"/>
    <cellStyle name="Énfasis3 4 3" xfId="7665" xr:uid="{00000000-0005-0000-0000-000015230000}"/>
    <cellStyle name="Énfasis3 4 4" xfId="11224" xr:uid="{00000000-0005-0000-0000-000016230000}"/>
    <cellStyle name="Énfasis3 40" xfId="3462" xr:uid="{00000000-0005-0000-0000-000017230000}"/>
    <cellStyle name="Énfasis3 41" xfId="10645" xr:uid="{00000000-0005-0000-0000-000018230000}"/>
    <cellStyle name="Énfasis3 42" xfId="13832" xr:uid="{00000000-0005-0000-0000-000019230000}"/>
    <cellStyle name="Énfasis3 43" xfId="13991" xr:uid="{00000000-0005-0000-0000-00001A230000}"/>
    <cellStyle name="Énfasis3 44" xfId="14033" xr:uid="{00000000-0005-0000-0000-00001B230000}"/>
    <cellStyle name="Énfasis3 45" xfId="14076" xr:uid="{00000000-0005-0000-0000-00001C230000}"/>
    <cellStyle name="Énfasis3 5" xfId="457" xr:uid="{00000000-0005-0000-0000-00001D230000}"/>
    <cellStyle name="Énfasis3 5 2" xfId="3908" xr:uid="{00000000-0005-0000-0000-00001E230000}"/>
    <cellStyle name="Énfasis3 5 3" xfId="7704" xr:uid="{00000000-0005-0000-0000-00001F230000}"/>
    <cellStyle name="Énfasis3 5 4" xfId="11269" xr:uid="{00000000-0005-0000-0000-000020230000}"/>
    <cellStyle name="Énfasis3 6" xfId="495" xr:uid="{00000000-0005-0000-0000-000021230000}"/>
    <cellStyle name="Énfasis3 6 2" xfId="3946" xr:uid="{00000000-0005-0000-0000-000022230000}"/>
    <cellStyle name="Énfasis3 6 3" xfId="7742" xr:uid="{00000000-0005-0000-0000-000023230000}"/>
    <cellStyle name="Énfasis3 6 4" xfId="10849" xr:uid="{00000000-0005-0000-0000-000024230000}"/>
    <cellStyle name="Énfasis3 7" xfId="539" xr:uid="{00000000-0005-0000-0000-000025230000}"/>
    <cellStyle name="Énfasis3 7 2" xfId="3990" xr:uid="{00000000-0005-0000-0000-000026230000}"/>
    <cellStyle name="Énfasis3 7 3" xfId="7786" xr:uid="{00000000-0005-0000-0000-000027230000}"/>
    <cellStyle name="Énfasis3 7 4" xfId="10545" xr:uid="{00000000-0005-0000-0000-000028230000}"/>
    <cellStyle name="Énfasis3 8" xfId="577" xr:uid="{00000000-0005-0000-0000-000029230000}"/>
    <cellStyle name="Énfasis3 8 2" xfId="4028" xr:uid="{00000000-0005-0000-0000-00002A230000}"/>
    <cellStyle name="Énfasis3 8 3" xfId="7824" xr:uid="{00000000-0005-0000-0000-00002B230000}"/>
    <cellStyle name="Énfasis3 8 4" xfId="10935" xr:uid="{00000000-0005-0000-0000-00002C230000}"/>
    <cellStyle name="Énfasis3 9" xfId="626" xr:uid="{00000000-0005-0000-0000-00002D230000}"/>
    <cellStyle name="Énfasis3 9 2" xfId="4077" xr:uid="{00000000-0005-0000-0000-00002E230000}"/>
    <cellStyle name="Énfasis3 9 3" xfId="7873" xr:uid="{00000000-0005-0000-0000-00002F230000}"/>
    <cellStyle name="Énfasis3 9 4" xfId="10968" xr:uid="{00000000-0005-0000-0000-000030230000}"/>
    <cellStyle name="Énfasis4" xfId="46" builtinId="41" customBuiltin="1"/>
    <cellStyle name="Énfasis4 10" xfId="673" xr:uid="{00000000-0005-0000-0000-000031230000}"/>
    <cellStyle name="Énfasis4 10 2" xfId="4124" xr:uid="{00000000-0005-0000-0000-000032230000}"/>
    <cellStyle name="Énfasis4 10 3" xfId="7920" xr:uid="{00000000-0005-0000-0000-000033230000}"/>
    <cellStyle name="Énfasis4 10 4" xfId="10579" xr:uid="{00000000-0005-0000-0000-000034230000}"/>
    <cellStyle name="Énfasis4 11" xfId="1096" xr:uid="{00000000-0005-0000-0000-000035230000}"/>
    <cellStyle name="Énfasis4 11 2" xfId="4547" xr:uid="{00000000-0005-0000-0000-000036230000}"/>
    <cellStyle name="Énfasis4 11 3" xfId="8343" xr:uid="{00000000-0005-0000-0000-000037230000}"/>
    <cellStyle name="Énfasis4 11 4" xfId="11071" xr:uid="{00000000-0005-0000-0000-000038230000}"/>
    <cellStyle name="Énfasis4 12" xfId="811" xr:uid="{00000000-0005-0000-0000-000039230000}"/>
    <cellStyle name="Énfasis4 12 2" xfId="4262" xr:uid="{00000000-0005-0000-0000-00003A230000}"/>
    <cellStyle name="Énfasis4 12 3" xfId="8058" xr:uid="{00000000-0005-0000-0000-00003B230000}"/>
    <cellStyle name="Énfasis4 12 4" xfId="10572" xr:uid="{00000000-0005-0000-0000-00003C230000}"/>
    <cellStyle name="Énfasis4 13" xfId="1095" xr:uid="{00000000-0005-0000-0000-00003D230000}"/>
    <cellStyle name="Énfasis4 13 2" xfId="4546" xr:uid="{00000000-0005-0000-0000-00003E230000}"/>
    <cellStyle name="Énfasis4 13 3" xfId="8342" xr:uid="{00000000-0005-0000-0000-00003F230000}"/>
    <cellStyle name="Énfasis4 13 4" xfId="11032" xr:uid="{00000000-0005-0000-0000-000040230000}"/>
    <cellStyle name="Énfasis4 14" xfId="1022" xr:uid="{00000000-0005-0000-0000-000041230000}"/>
    <cellStyle name="Énfasis4 14 2" xfId="4473" xr:uid="{00000000-0005-0000-0000-000042230000}"/>
    <cellStyle name="Énfasis4 14 3" xfId="8269" xr:uid="{00000000-0005-0000-0000-000043230000}"/>
    <cellStyle name="Énfasis4 14 4" xfId="11280" xr:uid="{00000000-0005-0000-0000-000044230000}"/>
    <cellStyle name="Énfasis4 15" xfId="1119" xr:uid="{00000000-0005-0000-0000-000045230000}"/>
    <cellStyle name="Énfasis4 15 2" xfId="4570" xr:uid="{00000000-0005-0000-0000-000046230000}"/>
    <cellStyle name="Énfasis4 15 3" xfId="8366" xr:uid="{00000000-0005-0000-0000-000047230000}"/>
    <cellStyle name="Énfasis4 15 4" xfId="11368" xr:uid="{00000000-0005-0000-0000-000048230000}"/>
    <cellStyle name="Énfasis4 16" xfId="1139" xr:uid="{00000000-0005-0000-0000-000049230000}"/>
    <cellStyle name="Énfasis4 16 2" xfId="4590" xr:uid="{00000000-0005-0000-0000-00004A230000}"/>
    <cellStyle name="Énfasis4 16 3" xfId="8386" xr:uid="{00000000-0005-0000-0000-00004B230000}"/>
    <cellStyle name="Énfasis4 16 4" xfId="11388" xr:uid="{00000000-0005-0000-0000-00004C230000}"/>
    <cellStyle name="Énfasis4 17" xfId="1179" xr:uid="{00000000-0005-0000-0000-00004D230000}"/>
    <cellStyle name="Énfasis4 17 2" xfId="4630" xr:uid="{00000000-0005-0000-0000-00004E230000}"/>
    <cellStyle name="Énfasis4 17 3" xfId="8426" xr:uid="{00000000-0005-0000-0000-00004F230000}"/>
    <cellStyle name="Énfasis4 17 4" xfId="11428" xr:uid="{00000000-0005-0000-0000-000050230000}"/>
    <cellStyle name="Énfasis4 18" xfId="1235" xr:uid="{00000000-0005-0000-0000-000051230000}"/>
    <cellStyle name="Énfasis4 18 2" xfId="4686" xr:uid="{00000000-0005-0000-0000-000052230000}"/>
    <cellStyle name="Énfasis4 18 3" xfId="8482" xr:uid="{00000000-0005-0000-0000-000053230000}"/>
    <cellStyle name="Énfasis4 18 4" xfId="11484" xr:uid="{00000000-0005-0000-0000-000054230000}"/>
    <cellStyle name="Énfasis4 19" xfId="1534" xr:uid="{00000000-0005-0000-0000-000055230000}"/>
    <cellStyle name="Énfasis4 19 2" xfId="4985" xr:uid="{00000000-0005-0000-0000-000056230000}"/>
    <cellStyle name="Énfasis4 19 3" xfId="8781" xr:uid="{00000000-0005-0000-0000-000057230000}"/>
    <cellStyle name="Énfasis4 19 4" xfId="11783" xr:uid="{00000000-0005-0000-0000-000058230000}"/>
    <cellStyle name="Énfasis4 2" xfId="246" xr:uid="{00000000-0005-0000-0000-000059230000}"/>
    <cellStyle name="Énfasis4 2 10" xfId="2086" xr:uid="{00000000-0005-0000-0000-00005A230000}"/>
    <cellStyle name="Énfasis4 2 10 2" xfId="5537" xr:uid="{00000000-0005-0000-0000-00005B230000}"/>
    <cellStyle name="Énfasis4 2 10 3" xfId="9333" xr:uid="{00000000-0005-0000-0000-00005C230000}"/>
    <cellStyle name="Énfasis4 2 10 4" xfId="12335" xr:uid="{00000000-0005-0000-0000-00005D230000}"/>
    <cellStyle name="Énfasis4 2 11" xfId="2200" xr:uid="{00000000-0005-0000-0000-00005E230000}"/>
    <cellStyle name="Énfasis4 2 11 2" xfId="5651" xr:uid="{00000000-0005-0000-0000-00005F230000}"/>
    <cellStyle name="Énfasis4 2 11 3" xfId="9447" xr:uid="{00000000-0005-0000-0000-000060230000}"/>
    <cellStyle name="Énfasis4 2 11 4" xfId="12449" xr:uid="{00000000-0005-0000-0000-000061230000}"/>
    <cellStyle name="Énfasis4 2 12" xfId="2522" xr:uid="{00000000-0005-0000-0000-000062230000}"/>
    <cellStyle name="Énfasis4 2 12 2" xfId="2665" xr:uid="{00000000-0005-0000-0000-000063230000}"/>
    <cellStyle name="Énfasis4 2 12 2 2" xfId="6116" xr:uid="{00000000-0005-0000-0000-000064230000}"/>
    <cellStyle name="Énfasis4 2 12 2 3" xfId="9912" xr:uid="{00000000-0005-0000-0000-000065230000}"/>
    <cellStyle name="Énfasis4 2 12 2 4" xfId="12914" xr:uid="{00000000-0005-0000-0000-000066230000}"/>
    <cellStyle name="Énfasis4 2 12 3" xfId="5973" xr:uid="{00000000-0005-0000-0000-000067230000}"/>
    <cellStyle name="Énfasis4 2 12 4" xfId="9769" xr:uid="{00000000-0005-0000-0000-000068230000}"/>
    <cellStyle name="Énfasis4 2 12 5" xfId="12771" xr:uid="{00000000-0005-0000-0000-000069230000}"/>
    <cellStyle name="Énfasis4 2 13" xfId="2741" xr:uid="{00000000-0005-0000-0000-00006A230000}"/>
    <cellStyle name="Énfasis4 2 13 2" xfId="6191" xr:uid="{00000000-0005-0000-0000-00006B230000}"/>
    <cellStyle name="Énfasis4 2 13 3" xfId="9984" xr:uid="{00000000-0005-0000-0000-00006C230000}"/>
    <cellStyle name="Énfasis4 2 13 4" xfId="12963" xr:uid="{00000000-0005-0000-0000-00006D230000}"/>
    <cellStyle name="Énfasis4 2 14" xfId="2802" xr:uid="{00000000-0005-0000-0000-00006E230000}"/>
    <cellStyle name="Énfasis4 2 14 2" xfId="6250" xr:uid="{00000000-0005-0000-0000-00006F230000}"/>
    <cellStyle name="Énfasis4 2 14 3" xfId="10044" xr:uid="{00000000-0005-0000-0000-000070230000}"/>
    <cellStyle name="Énfasis4 2 14 4" xfId="12997" xr:uid="{00000000-0005-0000-0000-000071230000}"/>
    <cellStyle name="Énfasis4 2 15" xfId="2863" xr:uid="{00000000-0005-0000-0000-000072230000}"/>
    <cellStyle name="Énfasis4 2 15 2" xfId="6309" xr:uid="{00000000-0005-0000-0000-000073230000}"/>
    <cellStyle name="Énfasis4 2 15 3" xfId="10103" xr:uid="{00000000-0005-0000-0000-000074230000}"/>
    <cellStyle name="Énfasis4 2 15 4" xfId="13031" xr:uid="{00000000-0005-0000-0000-000075230000}"/>
    <cellStyle name="Énfasis4 2 16" xfId="2923" xr:uid="{00000000-0005-0000-0000-000076230000}"/>
    <cellStyle name="Énfasis4 2 16 2" xfId="6368" xr:uid="{00000000-0005-0000-0000-000077230000}"/>
    <cellStyle name="Énfasis4 2 16 3" xfId="10160" xr:uid="{00000000-0005-0000-0000-000078230000}"/>
    <cellStyle name="Énfasis4 2 16 4" xfId="13064" xr:uid="{00000000-0005-0000-0000-000079230000}"/>
    <cellStyle name="Énfasis4 2 17" xfId="2982" xr:uid="{00000000-0005-0000-0000-00007A230000}"/>
    <cellStyle name="Énfasis4 2 17 2" xfId="6426" xr:uid="{00000000-0005-0000-0000-00007B230000}"/>
    <cellStyle name="Énfasis4 2 17 3" xfId="10214" xr:uid="{00000000-0005-0000-0000-00007C230000}"/>
    <cellStyle name="Énfasis4 2 17 4" xfId="13096" xr:uid="{00000000-0005-0000-0000-00007D230000}"/>
    <cellStyle name="Énfasis4 2 18" xfId="3041" xr:uid="{00000000-0005-0000-0000-00007E230000}"/>
    <cellStyle name="Énfasis4 2 18 2" xfId="6485" xr:uid="{00000000-0005-0000-0000-00007F230000}"/>
    <cellStyle name="Énfasis4 2 18 3" xfId="10271" xr:uid="{00000000-0005-0000-0000-000080230000}"/>
    <cellStyle name="Énfasis4 2 18 4" xfId="13128" xr:uid="{00000000-0005-0000-0000-000081230000}"/>
    <cellStyle name="Énfasis4 2 19" xfId="3100" xr:uid="{00000000-0005-0000-0000-000082230000}"/>
    <cellStyle name="Énfasis4 2 19 2" xfId="6543" xr:uid="{00000000-0005-0000-0000-000083230000}"/>
    <cellStyle name="Énfasis4 2 19 3" xfId="10327" xr:uid="{00000000-0005-0000-0000-000084230000}"/>
    <cellStyle name="Énfasis4 2 19 4" xfId="13160" xr:uid="{00000000-0005-0000-0000-000085230000}"/>
    <cellStyle name="Énfasis4 2 2" xfId="388" xr:uid="{00000000-0005-0000-0000-000086230000}"/>
    <cellStyle name="Énfasis4 2 2 2" xfId="2568" xr:uid="{00000000-0005-0000-0000-000087230000}"/>
    <cellStyle name="Énfasis4 2 2 2 2" xfId="2630" xr:uid="{00000000-0005-0000-0000-000088230000}"/>
    <cellStyle name="Énfasis4 2 2 2 2 2" xfId="6081" xr:uid="{00000000-0005-0000-0000-000089230000}"/>
    <cellStyle name="Énfasis4 2 2 2 2 3" xfId="9877" xr:uid="{00000000-0005-0000-0000-00008A230000}"/>
    <cellStyle name="Énfasis4 2 2 2 2 4" xfId="12879" xr:uid="{00000000-0005-0000-0000-00008B230000}"/>
    <cellStyle name="Énfasis4 2 2 2 3" xfId="6019" xr:uid="{00000000-0005-0000-0000-00008C230000}"/>
    <cellStyle name="Énfasis4 2 2 2 4" xfId="9815" xr:uid="{00000000-0005-0000-0000-00008D230000}"/>
    <cellStyle name="Énfasis4 2 2 2 5" xfId="12817" xr:uid="{00000000-0005-0000-0000-00008E230000}"/>
    <cellStyle name="Énfasis4 2 2 3" xfId="3839" xr:uid="{00000000-0005-0000-0000-00008F230000}"/>
    <cellStyle name="Énfasis4 2 2 4" xfId="7635" xr:uid="{00000000-0005-0000-0000-000090230000}"/>
    <cellStyle name="Énfasis4 2 2 5" xfId="10547" xr:uid="{00000000-0005-0000-0000-000091230000}"/>
    <cellStyle name="Énfasis4 2 20" xfId="3156" xr:uid="{00000000-0005-0000-0000-000092230000}"/>
    <cellStyle name="Énfasis4 2 20 2" xfId="6598" xr:uid="{00000000-0005-0000-0000-000093230000}"/>
    <cellStyle name="Énfasis4 2 20 3" xfId="10379" xr:uid="{00000000-0005-0000-0000-000094230000}"/>
    <cellStyle name="Énfasis4 2 20 4" xfId="13189" xr:uid="{00000000-0005-0000-0000-000095230000}"/>
    <cellStyle name="Énfasis4 2 21" xfId="3213" xr:uid="{00000000-0005-0000-0000-000096230000}"/>
    <cellStyle name="Énfasis4 2 21 2" xfId="6655" xr:uid="{00000000-0005-0000-0000-000097230000}"/>
    <cellStyle name="Énfasis4 2 21 3" xfId="10434" xr:uid="{00000000-0005-0000-0000-000098230000}"/>
    <cellStyle name="Énfasis4 2 21 4" xfId="13219" xr:uid="{00000000-0005-0000-0000-000099230000}"/>
    <cellStyle name="Énfasis4 2 22" xfId="3697" xr:uid="{00000000-0005-0000-0000-00009A230000}"/>
    <cellStyle name="Énfasis4 2 23" xfId="6130" xr:uid="{00000000-0005-0000-0000-00009B230000}"/>
    <cellStyle name="Énfasis4 2 24" xfId="10348" xr:uid="{00000000-0005-0000-0000-00009C230000}"/>
    <cellStyle name="Énfasis4 2 3" xfId="771" xr:uid="{00000000-0005-0000-0000-00009D230000}"/>
    <cellStyle name="Énfasis4 2 3 2" xfId="4222" xr:uid="{00000000-0005-0000-0000-00009E230000}"/>
    <cellStyle name="Énfasis4 2 3 3" xfId="8018" xr:uid="{00000000-0005-0000-0000-00009F230000}"/>
    <cellStyle name="Énfasis4 2 3 4" xfId="10877" xr:uid="{00000000-0005-0000-0000-0000A0230000}"/>
    <cellStyle name="Énfasis4 2 4" xfId="953" xr:uid="{00000000-0005-0000-0000-0000A1230000}"/>
    <cellStyle name="Énfasis4 2 4 2" xfId="4404" xr:uid="{00000000-0005-0000-0000-0000A2230000}"/>
    <cellStyle name="Énfasis4 2 4 3" xfId="8200" xr:uid="{00000000-0005-0000-0000-0000A3230000}"/>
    <cellStyle name="Énfasis4 2 4 4" xfId="11061" xr:uid="{00000000-0005-0000-0000-0000A4230000}"/>
    <cellStyle name="Énfasis4 2 5" xfId="1376" xr:uid="{00000000-0005-0000-0000-0000A5230000}"/>
    <cellStyle name="Énfasis4 2 5 2" xfId="4827" xr:uid="{00000000-0005-0000-0000-0000A6230000}"/>
    <cellStyle name="Énfasis4 2 5 3" xfId="8623" xr:uid="{00000000-0005-0000-0000-0000A7230000}"/>
    <cellStyle name="Énfasis4 2 5 4" xfId="11625" xr:uid="{00000000-0005-0000-0000-0000A8230000}"/>
    <cellStyle name="Énfasis4 2 6" xfId="1513" xr:uid="{00000000-0005-0000-0000-0000A9230000}"/>
    <cellStyle name="Énfasis4 2 6 2" xfId="4964" xr:uid="{00000000-0005-0000-0000-0000AA230000}"/>
    <cellStyle name="Énfasis4 2 6 3" xfId="8760" xr:uid="{00000000-0005-0000-0000-0000AB230000}"/>
    <cellStyle name="Énfasis4 2 6 4" xfId="11762" xr:uid="{00000000-0005-0000-0000-0000AC230000}"/>
    <cellStyle name="Énfasis4 2 7" xfId="1690" xr:uid="{00000000-0005-0000-0000-0000AD230000}"/>
    <cellStyle name="Énfasis4 2 7 2" xfId="5141" xr:uid="{00000000-0005-0000-0000-0000AE230000}"/>
    <cellStyle name="Énfasis4 2 7 3" xfId="8937" xr:uid="{00000000-0005-0000-0000-0000AF230000}"/>
    <cellStyle name="Énfasis4 2 7 4" xfId="11939" xr:uid="{00000000-0005-0000-0000-0000B0230000}"/>
    <cellStyle name="Énfasis4 2 8" xfId="1877" xr:uid="{00000000-0005-0000-0000-0000B1230000}"/>
    <cellStyle name="Énfasis4 2 8 2" xfId="5328" xr:uid="{00000000-0005-0000-0000-0000B2230000}"/>
    <cellStyle name="Énfasis4 2 8 3" xfId="9124" xr:uid="{00000000-0005-0000-0000-0000B3230000}"/>
    <cellStyle name="Énfasis4 2 8 4" xfId="12126" xr:uid="{00000000-0005-0000-0000-0000B4230000}"/>
    <cellStyle name="Énfasis4 2 9" xfId="1954" xr:uid="{00000000-0005-0000-0000-0000B5230000}"/>
    <cellStyle name="Énfasis4 2 9 2" xfId="5405" xr:uid="{00000000-0005-0000-0000-0000B6230000}"/>
    <cellStyle name="Énfasis4 2 9 3" xfId="9201" xr:uid="{00000000-0005-0000-0000-0000B7230000}"/>
    <cellStyle name="Énfasis4 2 9 4" xfId="12203" xr:uid="{00000000-0005-0000-0000-0000B8230000}"/>
    <cellStyle name="Énfasis4 20" xfId="1404" xr:uid="{00000000-0005-0000-0000-0000B9230000}"/>
    <cellStyle name="Énfasis4 20 2" xfId="4855" xr:uid="{00000000-0005-0000-0000-0000BA230000}"/>
    <cellStyle name="Énfasis4 20 3" xfId="8651" xr:uid="{00000000-0005-0000-0000-0000BB230000}"/>
    <cellStyle name="Énfasis4 20 4" xfId="11653" xr:uid="{00000000-0005-0000-0000-0000BC230000}"/>
    <cellStyle name="Énfasis4 21" xfId="1567" xr:uid="{00000000-0005-0000-0000-0000BD230000}"/>
    <cellStyle name="Énfasis4 21 2" xfId="5018" xr:uid="{00000000-0005-0000-0000-0000BE230000}"/>
    <cellStyle name="Énfasis4 21 3" xfId="8814" xr:uid="{00000000-0005-0000-0000-0000BF230000}"/>
    <cellStyle name="Énfasis4 21 4" xfId="11816" xr:uid="{00000000-0005-0000-0000-0000C0230000}"/>
    <cellStyle name="Énfasis4 22" xfId="1717" xr:uid="{00000000-0005-0000-0000-0000C1230000}"/>
    <cellStyle name="Énfasis4 22 2" xfId="5168" xr:uid="{00000000-0005-0000-0000-0000C2230000}"/>
    <cellStyle name="Énfasis4 22 3" xfId="8964" xr:uid="{00000000-0005-0000-0000-0000C3230000}"/>
    <cellStyle name="Énfasis4 22 4" xfId="11966" xr:uid="{00000000-0005-0000-0000-0000C4230000}"/>
    <cellStyle name="Énfasis4 23" xfId="1696" xr:uid="{00000000-0005-0000-0000-0000C5230000}"/>
    <cellStyle name="Énfasis4 23 2" xfId="5147" xr:uid="{00000000-0005-0000-0000-0000C6230000}"/>
    <cellStyle name="Énfasis4 23 3" xfId="8943" xr:uid="{00000000-0005-0000-0000-0000C7230000}"/>
    <cellStyle name="Énfasis4 23 4" xfId="11945" xr:uid="{00000000-0005-0000-0000-0000C8230000}"/>
    <cellStyle name="Énfasis4 24" xfId="1807" xr:uid="{00000000-0005-0000-0000-0000C9230000}"/>
    <cellStyle name="Énfasis4 24 2" xfId="5258" xr:uid="{00000000-0005-0000-0000-0000CA230000}"/>
    <cellStyle name="Énfasis4 24 3" xfId="9054" xr:uid="{00000000-0005-0000-0000-0000CB230000}"/>
    <cellStyle name="Énfasis4 24 4" xfId="12056" xr:uid="{00000000-0005-0000-0000-0000CC230000}"/>
    <cellStyle name="Énfasis4 25" xfId="2016" xr:uid="{00000000-0005-0000-0000-0000CD230000}"/>
    <cellStyle name="Énfasis4 25 2" xfId="5467" xr:uid="{00000000-0005-0000-0000-0000CE230000}"/>
    <cellStyle name="Énfasis4 25 3" xfId="9263" xr:uid="{00000000-0005-0000-0000-0000CF230000}"/>
    <cellStyle name="Énfasis4 25 4" xfId="12265" xr:uid="{00000000-0005-0000-0000-0000D0230000}"/>
    <cellStyle name="Énfasis4 26" xfId="2130" xr:uid="{00000000-0005-0000-0000-0000D1230000}"/>
    <cellStyle name="Énfasis4 26 2" xfId="5581" xr:uid="{00000000-0005-0000-0000-0000D2230000}"/>
    <cellStyle name="Énfasis4 26 3" xfId="9377" xr:uid="{00000000-0005-0000-0000-0000D3230000}"/>
    <cellStyle name="Énfasis4 26 4" xfId="12379" xr:uid="{00000000-0005-0000-0000-0000D4230000}"/>
    <cellStyle name="Énfasis4 27" xfId="3498" xr:uid="{00000000-0005-0000-0000-0000D5230000}"/>
    <cellStyle name="Énfasis4 27 2" xfId="6727" xr:uid="{00000000-0005-0000-0000-0000D6230000}"/>
    <cellStyle name="Énfasis4 27 3" xfId="10504" xr:uid="{00000000-0005-0000-0000-0000D7230000}"/>
    <cellStyle name="Énfasis4 27 4" xfId="13265" xr:uid="{00000000-0005-0000-0000-0000D8230000}"/>
    <cellStyle name="Énfasis4 28" xfId="6767" xr:uid="{00000000-0005-0000-0000-0000D9230000}"/>
    <cellStyle name="Énfasis4 29" xfId="6807" xr:uid="{00000000-0005-0000-0000-0000DA230000}"/>
    <cellStyle name="Énfasis4 3" xfId="300" xr:uid="{00000000-0005-0000-0000-0000DB230000}"/>
    <cellStyle name="Énfasis4 3 2" xfId="3751" xr:uid="{00000000-0005-0000-0000-0000DC230000}"/>
    <cellStyle name="Énfasis4 3 3" xfId="7424" xr:uid="{00000000-0005-0000-0000-0000DD230000}"/>
    <cellStyle name="Énfasis4 3 4" xfId="6680" xr:uid="{00000000-0005-0000-0000-0000DE230000}"/>
    <cellStyle name="Énfasis4 30" xfId="6847" xr:uid="{00000000-0005-0000-0000-0000DF230000}"/>
    <cellStyle name="Énfasis4 31" xfId="6896" xr:uid="{00000000-0005-0000-0000-0000E0230000}"/>
    <cellStyle name="Énfasis4 32" xfId="6937" xr:uid="{00000000-0005-0000-0000-0000E1230000}"/>
    <cellStyle name="Énfasis4 33" xfId="6978" xr:uid="{00000000-0005-0000-0000-0000E2230000}"/>
    <cellStyle name="Énfasis4 34" xfId="7019" xr:uid="{00000000-0005-0000-0000-0000E3230000}"/>
    <cellStyle name="Énfasis4 35" xfId="7060" xr:uid="{00000000-0005-0000-0000-0000E4230000}"/>
    <cellStyle name="Énfasis4 36" xfId="7101" xr:uid="{00000000-0005-0000-0000-0000E5230000}"/>
    <cellStyle name="Énfasis4 37" xfId="7142" xr:uid="{00000000-0005-0000-0000-0000E6230000}"/>
    <cellStyle name="Énfasis4 38" xfId="7183" xr:uid="{00000000-0005-0000-0000-0000E7230000}"/>
    <cellStyle name="Énfasis4 39" xfId="7224" xr:uid="{00000000-0005-0000-0000-0000E8230000}"/>
    <cellStyle name="Énfasis4 4" xfId="419" xr:uid="{00000000-0005-0000-0000-0000E9230000}"/>
    <cellStyle name="Énfasis4 4 2" xfId="3870" xr:uid="{00000000-0005-0000-0000-0000EA230000}"/>
    <cellStyle name="Énfasis4 4 3" xfId="7666" xr:uid="{00000000-0005-0000-0000-0000EB230000}"/>
    <cellStyle name="Énfasis4 4 4" xfId="11240" xr:uid="{00000000-0005-0000-0000-0000EC230000}"/>
    <cellStyle name="Énfasis4 40" xfId="6584" xr:uid="{00000000-0005-0000-0000-0000ED230000}"/>
    <cellStyle name="Énfasis4 41" xfId="10959" xr:uid="{00000000-0005-0000-0000-0000EE230000}"/>
    <cellStyle name="Énfasis4 42" xfId="13836" xr:uid="{00000000-0005-0000-0000-0000EF230000}"/>
    <cellStyle name="Énfasis4 43" xfId="13995" xr:uid="{00000000-0005-0000-0000-0000F0230000}"/>
    <cellStyle name="Énfasis4 44" xfId="14037" xr:uid="{00000000-0005-0000-0000-0000F1230000}"/>
    <cellStyle name="Énfasis4 45" xfId="14080" xr:uid="{00000000-0005-0000-0000-0000F2230000}"/>
    <cellStyle name="Énfasis4 5" xfId="458" xr:uid="{00000000-0005-0000-0000-0000F3230000}"/>
    <cellStyle name="Énfasis4 5 2" xfId="3909" xr:uid="{00000000-0005-0000-0000-0000F4230000}"/>
    <cellStyle name="Énfasis4 5 3" xfId="7705" xr:uid="{00000000-0005-0000-0000-0000F5230000}"/>
    <cellStyle name="Énfasis4 5 4" xfId="11272" xr:uid="{00000000-0005-0000-0000-0000F6230000}"/>
    <cellStyle name="Énfasis4 6" xfId="496" xr:uid="{00000000-0005-0000-0000-0000F7230000}"/>
    <cellStyle name="Énfasis4 6 2" xfId="3947" xr:uid="{00000000-0005-0000-0000-0000F8230000}"/>
    <cellStyle name="Énfasis4 6 3" xfId="7743" xr:uid="{00000000-0005-0000-0000-0000F9230000}"/>
    <cellStyle name="Énfasis4 6 4" xfId="10810" xr:uid="{00000000-0005-0000-0000-0000FA230000}"/>
    <cellStyle name="Énfasis4 7" xfId="543" xr:uid="{00000000-0005-0000-0000-0000FB230000}"/>
    <cellStyle name="Énfasis4 7 2" xfId="3994" xr:uid="{00000000-0005-0000-0000-0000FC230000}"/>
    <cellStyle name="Énfasis4 7 3" xfId="7790" xr:uid="{00000000-0005-0000-0000-0000FD230000}"/>
    <cellStyle name="Énfasis4 7 4" xfId="10871" xr:uid="{00000000-0005-0000-0000-0000FE230000}"/>
    <cellStyle name="Énfasis4 8" xfId="581" xr:uid="{00000000-0005-0000-0000-0000FF230000}"/>
    <cellStyle name="Énfasis4 8 2" xfId="4032" xr:uid="{00000000-0005-0000-0000-000000240000}"/>
    <cellStyle name="Énfasis4 8 3" xfId="7828" xr:uid="{00000000-0005-0000-0000-000001240000}"/>
    <cellStyle name="Énfasis4 8 4" xfId="10781" xr:uid="{00000000-0005-0000-0000-000002240000}"/>
    <cellStyle name="Énfasis4 9" xfId="630" xr:uid="{00000000-0005-0000-0000-000003240000}"/>
    <cellStyle name="Énfasis4 9 2" xfId="4081" xr:uid="{00000000-0005-0000-0000-000004240000}"/>
    <cellStyle name="Énfasis4 9 3" xfId="7877" xr:uid="{00000000-0005-0000-0000-000005240000}"/>
    <cellStyle name="Énfasis4 9 4" xfId="10814" xr:uid="{00000000-0005-0000-0000-000006240000}"/>
    <cellStyle name="Énfasis5" xfId="50" builtinId="45" customBuiltin="1"/>
    <cellStyle name="Énfasis5 10" xfId="847" xr:uid="{00000000-0005-0000-0000-000007240000}"/>
    <cellStyle name="Énfasis5 10 2" xfId="4298" xr:uid="{00000000-0005-0000-0000-000008240000}"/>
    <cellStyle name="Énfasis5 10 3" xfId="8094" xr:uid="{00000000-0005-0000-0000-000009240000}"/>
    <cellStyle name="Énfasis5 10 4" xfId="11360" xr:uid="{00000000-0005-0000-0000-00000A240000}"/>
    <cellStyle name="Énfasis5 11" xfId="975" xr:uid="{00000000-0005-0000-0000-00000B240000}"/>
    <cellStyle name="Énfasis5 11 2" xfId="4426" xr:uid="{00000000-0005-0000-0000-00000C240000}"/>
    <cellStyle name="Énfasis5 11 3" xfId="8222" xr:uid="{00000000-0005-0000-0000-00000D240000}"/>
    <cellStyle name="Énfasis5 11 4" xfId="10607" xr:uid="{00000000-0005-0000-0000-00000E240000}"/>
    <cellStyle name="Énfasis5 12" xfId="1031" xr:uid="{00000000-0005-0000-0000-00000F240000}"/>
    <cellStyle name="Énfasis5 12 2" xfId="4482" xr:uid="{00000000-0005-0000-0000-000010240000}"/>
    <cellStyle name="Énfasis5 12 3" xfId="8278" xr:uid="{00000000-0005-0000-0000-000011240000}"/>
    <cellStyle name="Énfasis5 12 4" xfId="11003" xr:uid="{00000000-0005-0000-0000-000012240000}"/>
    <cellStyle name="Énfasis5 13" xfId="976" xr:uid="{00000000-0005-0000-0000-000013240000}"/>
    <cellStyle name="Énfasis5 13 2" xfId="4427" xr:uid="{00000000-0005-0000-0000-000014240000}"/>
    <cellStyle name="Énfasis5 13 3" xfId="8223" xr:uid="{00000000-0005-0000-0000-000015240000}"/>
    <cellStyle name="Énfasis5 13 4" xfId="10567" xr:uid="{00000000-0005-0000-0000-000016240000}"/>
    <cellStyle name="Énfasis5 14" xfId="1102" xr:uid="{00000000-0005-0000-0000-000017240000}"/>
    <cellStyle name="Énfasis5 14 2" xfId="4553" xr:uid="{00000000-0005-0000-0000-000018240000}"/>
    <cellStyle name="Énfasis5 14 3" xfId="8349" xr:uid="{00000000-0005-0000-0000-000019240000}"/>
    <cellStyle name="Énfasis5 14 4" xfId="10821" xr:uid="{00000000-0005-0000-0000-00001A240000}"/>
    <cellStyle name="Énfasis5 15" xfId="786" xr:uid="{00000000-0005-0000-0000-00001B240000}"/>
    <cellStyle name="Énfasis5 15 2" xfId="4237" xr:uid="{00000000-0005-0000-0000-00001C240000}"/>
    <cellStyle name="Énfasis5 15 3" xfId="8033" xr:uid="{00000000-0005-0000-0000-00001D240000}"/>
    <cellStyle name="Énfasis5 15 4" xfId="11146" xr:uid="{00000000-0005-0000-0000-00001E240000}"/>
    <cellStyle name="Énfasis5 16" xfId="1143" xr:uid="{00000000-0005-0000-0000-00001F240000}"/>
    <cellStyle name="Énfasis5 16 2" xfId="4594" xr:uid="{00000000-0005-0000-0000-000020240000}"/>
    <cellStyle name="Énfasis5 16 3" xfId="8390" xr:uid="{00000000-0005-0000-0000-000021240000}"/>
    <cellStyle name="Énfasis5 16 4" xfId="11392" xr:uid="{00000000-0005-0000-0000-000022240000}"/>
    <cellStyle name="Énfasis5 17" xfId="1183" xr:uid="{00000000-0005-0000-0000-000023240000}"/>
    <cellStyle name="Énfasis5 17 2" xfId="4634" xr:uid="{00000000-0005-0000-0000-000024240000}"/>
    <cellStyle name="Énfasis5 17 3" xfId="8430" xr:uid="{00000000-0005-0000-0000-000025240000}"/>
    <cellStyle name="Énfasis5 17 4" xfId="11432" xr:uid="{00000000-0005-0000-0000-000026240000}"/>
    <cellStyle name="Énfasis5 18" xfId="1239" xr:uid="{00000000-0005-0000-0000-000027240000}"/>
    <cellStyle name="Énfasis5 18 2" xfId="4690" xr:uid="{00000000-0005-0000-0000-000028240000}"/>
    <cellStyle name="Énfasis5 18 3" xfId="8486" xr:uid="{00000000-0005-0000-0000-000029240000}"/>
    <cellStyle name="Énfasis5 18 4" xfId="11488" xr:uid="{00000000-0005-0000-0000-00002A240000}"/>
    <cellStyle name="Énfasis5 19" xfId="1413" xr:uid="{00000000-0005-0000-0000-00002B240000}"/>
    <cellStyle name="Énfasis5 19 2" xfId="4864" xr:uid="{00000000-0005-0000-0000-00002C240000}"/>
    <cellStyle name="Énfasis5 19 3" xfId="8660" xr:uid="{00000000-0005-0000-0000-00002D240000}"/>
    <cellStyle name="Énfasis5 19 4" xfId="11662" xr:uid="{00000000-0005-0000-0000-00002E240000}"/>
    <cellStyle name="Énfasis5 2" xfId="250" xr:uid="{00000000-0005-0000-0000-00002F240000}"/>
    <cellStyle name="Énfasis5 2 10" xfId="2090" xr:uid="{00000000-0005-0000-0000-000030240000}"/>
    <cellStyle name="Énfasis5 2 10 2" xfId="5541" xr:uid="{00000000-0005-0000-0000-000031240000}"/>
    <cellStyle name="Énfasis5 2 10 3" xfId="9337" xr:uid="{00000000-0005-0000-0000-000032240000}"/>
    <cellStyle name="Énfasis5 2 10 4" xfId="12339" xr:uid="{00000000-0005-0000-0000-000033240000}"/>
    <cellStyle name="Énfasis5 2 11" xfId="2204" xr:uid="{00000000-0005-0000-0000-000034240000}"/>
    <cellStyle name="Énfasis5 2 11 2" xfId="5655" xr:uid="{00000000-0005-0000-0000-000035240000}"/>
    <cellStyle name="Énfasis5 2 11 3" xfId="9451" xr:uid="{00000000-0005-0000-0000-000036240000}"/>
    <cellStyle name="Énfasis5 2 11 4" xfId="12453" xr:uid="{00000000-0005-0000-0000-000037240000}"/>
    <cellStyle name="Énfasis5 2 12" xfId="2526" xr:uid="{00000000-0005-0000-0000-000038240000}"/>
    <cellStyle name="Énfasis5 2 12 2" xfId="2666" xr:uid="{00000000-0005-0000-0000-000039240000}"/>
    <cellStyle name="Énfasis5 2 12 2 2" xfId="6117" xr:uid="{00000000-0005-0000-0000-00003A240000}"/>
    <cellStyle name="Énfasis5 2 12 2 3" xfId="9913" xr:uid="{00000000-0005-0000-0000-00003B240000}"/>
    <cellStyle name="Énfasis5 2 12 2 4" xfId="12915" xr:uid="{00000000-0005-0000-0000-00003C240000}"/>
    <cellStyle name="Énfasis5 2 12 3" xfId="5977" xr:uid="{00000000-0005-0000-0000-00003D240000}"/>
    <cellStyle name="Énfasis5 2 12 4" xfId="9773" xr:uid="{00000000-0005-0000-0000-00003E240000}"/>
    <cellStyle name="Énfasis5 2 12 5" xfId="12775" xr:uid="{00000000-0005-0000-0000-00003F240000}"/>
    <cellStyle name="Énfasis5 2 13" xfId="2742" xr:uid="{00000000-0005-0000-0000-000040240000}"/>
    <cellStyle name="Énfasis5 2 13 2" xfId="6192" xr:uid="{00000000-0005-0000-0000-000041240000}"/>
    <cellStyle name="Énfasis5 2 13 3" xfId="9985" xr:uid="{00000000-0005-0000-0000-000042240000}"/>
    <cellStyle name="Énfasis5 2 13 4" xfId="12964" xr:uid="{00000000-0005-0000-0000-000043240000}"/>
    <cellStyle name="Énfasis5 2 14" xfId="2803" xr:uid="{00000000-0005-0000-0000-000044240000}"/>
    <cellStyle name="Énfasis5 2 14 2" xfId="6251" xr:uid="{00000000-0005-0000-0000-000045240000}"/>
    <cellStyle name="Énfasis5 2 14 3" xfId="10045" xr:uid="{00000000-0005-0000-0000-000046240000}"/>
    <cellStyle name="Énfasis5 2 14 4" xfId="12998" xr:uid="{00000000-0005-0000-0000-000047240000}"/>
    <cellStyle name="Énfasis5 2 15" xfId="2864" xr:uid="{00000000-0005-0000-0000-000048240000}"/>
    <cellStyle name="Énfasis5 2 15 2" xfId="6310" xr:uid="{00000000-0005-0000-0000-000049240000}"/>
    <cellStyle name="Énfasis5 2 15 3" xfId="10104" xr:uid="{00000000-0005-0000-0000-00004A240000}"/>
    <cellStyle name="Énfasis5 2 15 4" xfId="13032" xr:uid="{00000000-0005-0000-0000-00004B240000}"/>
    <cellStyle name="Énfasis5 2 16" xfId="2924" xr:uid="{00000000-0005-0000-0000-00004C240000}"/>
    <cellStyle name="Énfasis5 2 16 2" xfId="6369" xr:uid="{00000000-0005-0000-0000-00004D240000}"/>
    <cellStyle name="Énfasis5 2 16 3" xfId="10161" xr:uid="{00000000-0005-0000-0000-00004E240000}"/>
    <cellStyle name="Énfasis5 2 16 4" xfId="13065" xr:uid="{00000000-0005-0000-0000-00004F240000}"/>
    <cellStyle name="Énfasis5 2 17" xfId="2983" xr:uid="{00000000-0005-0000-0000-000050240000}"/>
    <cellStyle name="Énfasis5 2 17 2" xfId="6427" xr:uid="{00000000-0005-0000-0000-000051240000}"/>
    <cellStyle name="Énfasis5 2 17 3" xfId="10215" xr:uid="{00000000-0005-0000-0000-000052240000}"/>
    <cellStyle name="Énfasis5 2 17 4" xfId="13097" xr:uid="{00000000-0005-0000-0000-000053240000}"/>
    <cellStyle name="Énfasis5 2 18" xfId="3042" xr:uid="{00000000-0005-0000-0000-000054240000}"/>
    <cellStyle name="Énfasis5 2 18 2" xfId="6486" xr:uid="{00000000-0005-0000-0000-000055240000}"/>
    <cellStyle name="Énfasis5 2 18 3" xfId="10272" xr:uid="{00000000-0005-0000-0000-000056240000}"/>
    <cellStyle name="Énfasis5 2 18 4" xfId="13129" xr:uid="{00000000-0005-0000-0000-000057240000}"/>
    <cellStyle name="Énfasis5 2 19" xfId="3101" xr:uid="{00000000-0005-0000-0000-000058240000}"/>
    <cellStyle name="Énfasis5 2 19 2" xfId="6544" xr:uid="{00000000-0005-0000-0000-000059240000}"/>
    <cellStyle name="Énfasis5 2 19 3" xfId="10328" xr:uid="{00000000-0005-0000-0000-00005A240000}"/>
    <cellStyle name="Énfasis5 2 19 4" xfId="13161" xr:uid="{00000000-0005-0000-0000-00005B240000}"/>
    <cellStyle name="Énfasis5 2 2" xfId="392" xr:uid="{00000000-0005-0000-0000-00005C240000}"/>
    <cellStyle name="Énfasis5 2 2 2" xfId="2572" xr:uid="{00000000-0005-0000-0000-00005D240000}"/>
    <cellStyle name="Énfasis5 2 2 2 2" xfId="2632" xr:uid="{00000000-0005-0000-0000-00005E240000}"/>
    <cellStyle name="Énfasis5 2 2 2 2 2" xfId="6083" xr:uid="{00000000-0005-0000-0000-00005F240000}"/>
    <cellStyle name="Énfasis5 2 2 2 2 3" xfId="9879" xr:uid="{00000000-0005-0000-0000-000060240000}"/>
    <cellStyle name="Énfasis5 2 2 2 2 4" xfId="12881" xr:uid="{00000000-0005-0000-0000-000061240000}"/>
    <cellStyle name="Énfasis5 2 2 2 3" xfId="6023" xr:uid="{00000000-0005-0000-0000-000062240000}"/>
    <cellStyle name="Énfasis5 2 2 2 4" xfId="9819" xr:uid="{00000000-0005-0000-0000-000063240000}"/>
    <cellStyle name="Énfasis5 2 2 2 5" xfId="12821" xr:uid="{00000000-0005-0000-0000-000064240000}"/>
    <cellStyle name="Énfasis5 2 2 3" xfId="3843" xr:uid="{00000000-0005-0000-0000-000065240000}"/>
    <cellStyle name="Énfasis5 2 2 4" xfId="7639" xr:uid="{00000000-0005-0000-0000-000066240000}"/>
    <cellStyle name="Énfasis5 2 2 5" xfId="6511" xr:uid="{00000000-0005-0000-0000-000067240000}"/>
    <cellStyle name="Énfasis5 2 20" xfId="3157" xr:uid="{00000000-0005-0000-0000-000068240000}"/>
    <cellStyle name="Énfasis5 2 20 2" xfId="6599" xr:uid="{00000000-0005-0000-0000-000069240000}"/>
    <cellStyle name="Énfasis5 2 20 3" xfId="10380" xr:uid="{00000000-0005-0000-0000-00006A240000}"/>
    <cellStyle name="Énfasis5 2 20 4" xfId="13190" xr:uid="{00000000-0005-0000-0000-00006B240000}"/>
    <cellStyle name="Énfasis5 2 21" xfId="3214" xr:uid="{00000000-0005-0000-0000-00006C240000}"/>
    <cellStyle name="Énfasis5 2 21 2" xfId="6656" xr:uid="{00000000-0005-0000-0000-00006D240000}"/>
    <cellStyle name="Énfasis5 2 21 3" xfId="10435" xr:uid="{00000000-0005-0000-0000-00006E240000}"/>
    <cellStyle name="Énfasis5 2 21 4" xfId="13220" xr:uid="{00000000-0005-0000-0000-00006F240000}"/>
    <cellStyle name="Énfasis5 2 22" xfId="3701" xr:uid="{00000000-0005-0000-0000-000070240000}"/>
    <cellStyle name="Énfasis5 2 23" xfId="6556" xr:uid="{00000000-0005-0000-0000-000071240000}"/>
    <cellStyle name="Énfasis5 2 24" xfId="10124" xr:uid="{00000000-0005-0000-0000-000072240000}"/>
    <cellStyle name="Énfasis5 2 3" xfId="775" xr:uid="{00000000-0005-0000-0000-000073240000}"/>
    <cellStyle name="Énfasis5 2 3 2" xfId="4226" xr:uid="{00000000-0005-0000-0000-000074240000}"/>
    <cellStyle name="Énfasis5 2 3 3" xfId="8022" xr:uid="{00000000-0005-0000-0000-000075240000}"/>
    <cellStyle name="Énfasis5 2 3 4" xfId="10719" xr:uid="{00000000-0005-0000-0000-000076240000}"/>
    <cellStyle name="Énfasis5 2 4" xfId="788" xr:uid="{00000000-0005-0000-0000-000077240000}"/>
    <cellStyle name="Énfasis5 2 4 2" xfId="4239" xr:uid="{00000000-0005-0000-0000-000078240000}"/>
    <cellStyle name="Énfasis5 2 4 3" xfId="8035" xr:uid="{00000000-0005-0000-0000-000079240000}"/>
    <cellStyle name="Énfasis5 2 4 4" xfId="11063" xr:uid="{00000000-0005-0000-0000-00007A240000}"/>
    <cellStyle name="Énfasis5 2 5" xfId="1380" xr:uid="{00000000-0005-0000-0000-00007B240000}"/>
    <cellStyle name="Énfasis5 2 5 2" xfId="4831" xr:uid="{00000000-0005-0000-0000-00007C240000}"/>
    <cellStyle name="Énfasis5 2 5 3" xfId="8627" xr:uid="{00000000-0005-0000-0000-00007D240000}"/>
    <cellStyle name="Énfasis5 2 5 4" xfId="11629" xr:uid="{00000000-0005-0000-0000-00007E240000}"/>
    <cellStyle name="Énfasis5 2 6" xfId="1547" xr:uid="{00000000-0005-0000-0000-00007F240000}"/>
    <cellStyle name="Énfasis5 2 6 2" xfId="4998" xr:uid="{00000000-0005-0000-0000-000080240000}"/>
    <cellStyle name="Énfasis5 2 6 3" xfId="8794" xr:uid="{00000000-0005-0000-0000-000081240000}"/>
    <cellStyle name="Énfasis5 2 6 4" xfId="11796" xr:uid="{00000000-0005-0000-0000-000082240000}"/>
    <cellStyle name="Énfasis5 2 7" xfId="1424" xr:uid="{00000000-0005-0000-0000-000083240000}"/>
    <cellStyle name="Énfasis5 2 7 2" xfId="4875" xr:uid="{00000000-0005-0000-0000-000084240000}"/>
    <cellStyle name="Énfasis5 2 7 3" xfId="8671" xr:uid="{00000000-0005-0000-0000-000085240000}"/>
    <cellStyle name="Énfasis5 2 7 4" xfId="11673" xr:uid="{00000000-0005-0000-0000-000086240000}"/>
    <cellStyle name="Énfasis5 2 8" xfId="1878" xr:uid="{00000000-0005-0000-0000-000087240000}"/>
    <cellStyle name="Énfasis5 2 8 2" xfId="5329" xr:uid="{00000000-0005-0000-0000-000088240000}"/>
    <cellStyle name="Énfasis5 2 8 3" xfId="9125" xr:uid="{00000000-0005-0000-0000-000089240000}"/>
    <cellStyle name="Énfasis5 2 8 4" xfId="12127" xr:uid="{00000000-0005-0000-0000-00008A240000}"/>
    <cellStyle name="Énfasis5 2 9" xfId="1955" xr:uid="{00000000-0005-0000-0000-00008B240000}"/>
    <cellStyle name="Énfasis5 2 9 2" xfId="5406" xr:uid="{00000000-0005-0000-0000-00008C240000}"/>
    <cellStyle name="Énfasis5 2 9 3" xfId="9202" xr:uid="{00000000-0005-0000-0000-00008D240000}"/>
    <cellStyle name="Énfasis5 2 9 4" xfId="12204" xr:uid="{00000000-0005-0000-0000-00008E240000}"/>
    <cellStyle name="Énfasis5 20" xfId="1600" xr:uid="{00000000-0005-0000-0000-00008F240000}"/>
    <cellStyle name="Énfasis5 20 2" xfId="5051" xr:uid="{00000000-0005-0000-0000-000090240000}"/>
    <cellStyle name="Énfasis5 20 3" xfId="8847" xr:uid="{00000000-0005-0000-0000-000091240000}"/>
    <cellStyle name="Énfasis5 20 4" xfId="11849" xr:uid="{00000000-0005-0000-0000-000092240000}"/>
    <cellStyle name="Énfasis5 21" xfId="1675" xr:uid="{00000000-0005-0000-0000-000093240000}"/>
    <cellStyle name="Énfasis5 21 2" xfId="5126" xr:uid="{00000000-0005-0000-0000-000094240000}"/>
    <cellStyle name="Énfasis5 21 3" xfId="8922" xr:uid="{00000000-0005-0000-0000-000095240000}"/>
    <cellStyle name="Énfasis5 21 4" xfId="11924" xr:uid="{00000000-0005-0000-0000-000096240000}"/>
    <cellStyle name="Énfasis5 22" xfId="1293" xr:uid="{00000000-0005-0000-0000-000097240000}"/>
    <cellStyle name="Énfasis5 22 2" xfId="4744" xr:uid="{00000000-0005-0000-0000-000098240000}"/>
    <cellStyle name="Énfasis5 22 3" xfId="8540" xr:uid="{00000000-0005-0000-0000-000099240000}"/>
    <cellStyle name="Énfasis5 22 4" xfId="11542" xr:uid="{00000000-0005-0000-0000-00009A240000}"/>
    <cellStyle name="Énfasis5 23" xfId="1785" xr:uid="{00000000-0005-0000-0000-00009B240000}"/>
    <cellStyle name="Énfasis5 23 2" xfId="5236" xr:uid="{00000000-0005-0000-0000-00009C240000}"/>
    <cellStyle name="Énfasis5 23 3" xfId="9032" xr:uid="{00000000-0005-0000-0000-00009D240000}"/>
    <cellStyle name="Énfasis5 23 4" xfId="12034" xr:uid="{00000000-0005-0000-0000-00009E240000}"/>
    <cellStyle name="Énfasis5 24" xfId="1808" xr:uid="{00000000-0005-0000-0000-00009F240000}"/>
    <cellStyle name="Énfasis5 24 2" xfId="5259" xr:uid="{00000000-0005-0000-0000-0000A0240000}"/>
    <cellStyle name="Énfasis5 24 3" xfId="9055" xr:uid="{00000000-0005-0000-0000-0000A1240000}"/>
    <cellStyle name="Énfasis5 24 4" xfId="12057" xr:uid="{00000000-0005-0000-0000-0000A2240000}"/>
    <cellStyle name="Énfasis5 25" xfId="2020" xr:uid="{00000000-0005-0000-0000-0000A3240000}"/>
    <cellStyle name="Énfasis5 25 2" xfId="5471" xr:uid="{00000000-0005-0000-0000-0000A4240000}"/>
    <cellStyle name="Énfasis5 25 3" xfId="9267" xr:uid="{00000000-0005-0000-0000-0000A5240000}"/>
    <cellStyle name="Énfasis5 25 4" xfId="12269" xr:uid="{00000000-0005-0000-0000-0000A6240000}"/>
    <cellStyle name="Énfasis5 26" xfId="2134" xr:uid="{00000000-0005-0000-0000-0000A7240000}"/>
    <cellStyle name="Énfasis5 26 2" xfId="5585" xr:uid="{00000000-0005-0000-0000-0000A8240000}"/>
    <cellStyle name="Énfasis5 26 3" xfId="9381" xr:uid="{00000000-0005-0000-0000-0000A9240000}"/>
    <cellStyle name="Énfasis5 26 4" xfId="12383" xr:uid="{00000000-0005-0000-0000-0000AA240000}"/>
    <cellStyle name="Énfasis5 27" xfId="3502" xr:uid="{00000000-0005-0000-0000-0000AB240000}"/>
    <cellStyle name="Énfasis5 27 2" xfId="6728" xr:uid="{00000000-0005-0000-0000-0000AC240000}"/>
    <cellStyle name="Énfasis5 27 3" xfId="10505" xr:uid="{00000000-0005-0000-0000-0000AD240000}"/>
    <cellStyle name="Énfasis5 27 4" xfId="13266" xr:uid="{00000000-0005-0000-0000-0000AE240000}"/>
    <cellStyle name="Énfasis5 28" xfId="6768" xr:uid="{00000000-0005-0000-0000-0000AF240000}"/>
    <cellStyle name="Énfasis5 29" xfId="6808" xr:uid="{00000000-0005-0000-0000-0000B0240000}"/>
    <cellStyle name="Énfasis5 3" xfId="297" xr:uid="{00000000-0005-0000-0000-0000B1240000}"/>
    <cellStyle name="Énfasis5 3 2" xfId="3748" xr:uid="{00000000-0005-0000-0000-0000B2240000}"/>
    <cellStyle name="Énfasis5 3 3" xfId="3565" xr:uid="{00000000-0005-0000-0000-0000B3240000}"/>
    <cellStyle name="Énfasis5 3 4" xfId="9929" xr:uid="{00000000-0005-0000-0000-0000B4240000}"/>
    <cellStyle name="Énfasis5 30" xfId="6848" xr:uid="{00000000-0005-0000-0000-0000B5240000}"/>
    <cellStyle name="Énfasis5 31" xfId="6900" xr:uid="{00000000-0005-0000-0000-0000B6240000}"/>
    <cellStyle name="Énfasis5 32" xfId="6941" xr:uid="{00000000-0005-0000-0000-0000B7240000}"/>
    <cellStyle name="Énfasis5 33" xfId="6982" xr:uid="{00000000-0005-0000-0000-0000B8240000}"/>
    <cellStyle name="Énfasis5 34" xfId="7023" xr:uid="{00000000-0005-0000-0000-0000B9240000}"/>
    <cellStyle name="Énfasis5 35" xfId="7064" xr:uid="{00000000-0005-0000-0000-0000BA240000}"/>
    <cellStyle name="Énfasis5 36" xfId="7105" xr:uid="{00000000-0005-0000-0000-0000BB240000}"/>
    <cellStyle name="Énfasis5 37" xfId="7146" xr:uid="{00000000-0005-0000-0000-0000BC240000}"/>
    <cellStyle name="Énfasis5 38" xfId="7187" xr:uid="{00000000-0005-0000-0000-0000BD240000}"/>
    <cellStyle name="Énfasis5 39" xfId="7228" xr:uid="{00000000-0005-0000-0000-0000BE240000}"/>
    <cellStyle name="Énfasis5 4" xfId="420" xr:uid="{00000000-0005-0000-0000-0000BF240000}"/>
    <cellStyle name="Énfasis5 4 2" xfId="3871" xr:uid="{00000000-0005-0000-0000-0000C0240000}"/>
    <cellStyle name="Énfasis5 4 3" xfId="7667" xr:uid="{00000000-0005-0000-0000-0000C1240000}"/>
    <cellStyle name="Énfasis5 4 4" xfId="11236" xr:uid="{00000000-0005-0000-0000-0000C2240000}"/>
    <cellStyle name="Énfasis5 40" xfId="6351" xr:uid="{00000000-0005-0000-0000-0000C3240000}"/>
    <cellStyle name="Énfasis5 41" xfId="10805" xr:uid="{00000000-0005-0000-0000-0000C4240000}"/>
    <cellStyle name="Énfasis5 42" xfId="13840" xr:uid="{00000000-0005-0000-0000-0000C5240000}"/>
    <cellStyle name="Énfasis5 43" xfId="13999" xr:uid="{00000000-0005-0000-0000-0000C6240000}"/>
    <cellStyle name="Énfasis5 44" xfId="14041" xr:uid="{00000000-0005-0000-0000-0000C7240000}"/>
    <cellStyle name="Énfasis5 45" xfId="14084" xr:uid="{00000000-0005-0000-0000-0000C8240000}"/>
    <cellStyle name="Énfasis5 5" xfId="459" xr:uid="{00000000-0005-0000-0000-0000C9240000}"/>
    <cellStyle name="Énfasis5 5 2" xfId="3910" xr:uid="{00000000-0005-0000-0000-0000CA240000}"/>
    <cellStyle name="Énfasis5 5 3" xfId="7706" xr:uid="{00000000-0005-0000-0000-0000CB240000}"/>
    <cellStyle name="Énfasis5 5 4" xfId="11132" xr:uid="{00000000-0005-0000-0000-0000CC240000}"/>
    <cellStyle name="Énfasis5 6" xfId="497" xr:uid="{00000000-0005-0000-0000-0000CD240000}"/>
    <cellStyle name="Énfasis5 6 2" xfId="3948" xr:uid="{00000000-0005-0000-0000-0000CE240000}"/>
    <cellStyle name="Énfasis5 6 3" xfId="7744" xr:uid="{00000000-0005-0000-0000-0000CF240000}"/>
    <cellStyle name="Énfasis5 6 4" xfId="10771" xr:uid="{00000000-0005-0000-0000-0000D0240000}"/>
    <cellStyle name="Énfasis5 7" xfId="547" xr:uid="{00000000-0005-0000-0000-0000D1240000}"/>
    <cellStyle name="Énfasis5 7 2" xfId="3998" xr:uid="{00000000-0005-0000-0000-0000D2240000}"/>
    <cellStyle name="Énfasis5 7 3" xfId="7794" xr:uid="{00000000-0005-0000-0000-0000D3240000}"/>
    <cellStyle name="Énfasis5 7 4" xfId="10713" xr:uid="{00000000-0005-0000-0000-0000D4240000}"/>
    <cellStyle name="Énfasis5 8" xfId="585" xr:uid="{00000000-0005-0000-0000-0000D5240000}"/>
    <cellStyle name="Énfasis5 8 2" xfId="4036" xr:uid="{00000000-0005-0000-0000-0000D6240000}"/>
    <cellStyle name="Énfasis5 8 3" xfId="7832" xr:uid="{00000000-0005-0000-0000-0000D7240000}"/>
    <cellStyle name="Énfasis5 8 4" xfId="10621" xr:uid="{00000000-0005-0000-0000-0000D8240000}"/>
    <cellStyle name="Énfasis5 9" xfId="634" xr:uid="{00000000-0005-0000-0000-0000D9240000}"/>
    <cellStyle name="Énfasis5 9 2" xfId="4085" xr:uid="{00000000-0005-0000-0000-0000DA240000}"/>
    <cellStyle name="Énfasis5 9 3" xfId="7881" xr:uid="{00000000-0005-0000-0000-0000DB240000}"/>
    <cellStyle name="Énfasis5 9 4" xfId="10653" xr:uid="{00000000-0005-0000-0000-0000DC240000}"/>
    <cellStyle name="Énfasis6" xfId="54" builtinId="49" customBuiltin="1"/>
    <cellStyle name="Énfasis6 10" xfId="596" xr:uid="{00000000-0005-0000-0000-0000DD240000}"/>
    <cellStyle name="Énfasis6 10 2" xfId="4047" xr:uid="{00000000-0005-0000-0000-0000DE240000}"/>
    <cellStyle name="Énfasis6 10 3" xfId="7843" xr:uid="{00000000-0005-0000-0000-0000DF240000}"/>
    <cellStyle name="Énfasis6 10 4" xfId="10647" xr:uid="{00000000-0005-0000-0000-0000E0240000}"/>
    <cellStyle name="Énfasis6 11" xfId="930" xr:uid="{00000000-0005-0000-0000-0000E1240000}"/>
    <cellStyle name="Énfasis6 11 2" xfId="4381" xr:uid="{00000000-0005-0000-0000-0000E2240000}"/>
    <cellStyle name="Énfasis6 11 3" xfId="8177" xr:uid="{00000000-0005-0000-0000-0000E3240000}"/>
    <cellStyle name="Énfasis6 11 4" xfId="11037" xr:uid="{00000000-0005-0000-0000-0000E4240000}"/>
    <cellStyle name="Énfasis6 12" xfId="1110" xr:uid="{00000000-0005-0000-0000-0000E5240000}"/>
    <cellStyle name="Énfasis6 12 2" xfId="4561" xr:uid="{00000000-0005-0000-0000-0000E6240000}"/>
    <cellStyle name="Énfasis6 12 3" xfId="8357" xr:uid="{00000000-0005-0000-0000-0000E7240000}"/>
    <cellStyle name="Énfasis6 12 4" xfId="11189" xr:uid="{00000000-0005-0000-0000-0000E8240000}"/>
    <cellStyle name="Énfasis6 13" xfId="1033" xr:uid="{00000000-0005-0000-0000-0000E9240000}"/>
    <cellStyle name="Énfasis6 13 2" xfId="4484" xr:uid="{00000000-0005-0000-0000-0000EA240000}"/>
    <cellStyle name="Énfasis6 13 3" xfId="8280" xr:uid="{00000000-0005-0000-0000-0000EB240000}"/>
    <cellStyle name="Énfasis6 13 4" xfId="10944" xr:uid="{00000000-0005-0000-0000-0000EC240000}"/>
    <cellStyle name="Énfasis6 14" xfId="857" xr:uid="{00000000-0005-0000-0000-0000ED240000}"/>
    <cellStyle name="Énfasis6 14 2" xfId="4308" xr:uid="{00000000-0005-0000-0000-0000EE240000}"/>
    <cellStyle name="Énfasis6 14 3" xfId="8104" xr:uid="{00000000-0005-0000-0000-0000EF240000}"/>
    <cellStyle name="Énfasis6 14 4" xfId="11274" xr:uid="{00000000-0005-0000-0000-0000F0240000}"/>
    <cellStyle name="Énfasis6 15" xfId="977" xr:uid="{00000000-0005-0000-0000-0000F1240000}"/>
    <cellStyle name="Énfasis6 15 2" xfId="4428" xr:uid="{00000000-0005-0000-0000-0000F2240000}"/>
    <cellStyle name="Énfasis6 15 3" xfId="8224" xr:uid="{00000000-0005-0000-0000-0000F3240000}"/>
    <cellStyle name="Énfasis6 15 4" xfId="11169" xr:uid="{00000000-0005-0000-0000-0000F4240000}"/>
    <cellStyle name="Énfasis6 16" xfId="1147" xr:uid="{00000000-0005-0000-0000-0000F5240000}"/>
    <cellStyle name="Énfasis6 16 2" xfId="4598" xr:uid="{00000000-0005-0000-0000-0000F6240000}"/>
    <cellStyle name="Énfasis6 16 3" xfId="8394" xr:uid="{00000000-0005-0000-0000-0000F7240000}"/>
    <cellStyle name="Énfasis6 16 4" xfId="11396" xr:uid="{00000000-0005-0000-0000-0000F8240000}"/>
    <cellStyle name="Énfasis6 17" xfId="1187" xr:uid="{00000000-0005-0000-0000-0000F9240000}"/>
    <cellStyle name="Énfasis6 17 2" xfId="4638" xr:uid="{00000000-0005-0000-0000-0000FA240000}"/>
    <cellStyle name="Énfasis6 17 3" xfId="8434" xr:uid="{00000000-0005-0000-0000-0000FB240000}"/>
    <cellStyle name="Énfasis6 17 4" xfId="11436" xr:uid="{00000000-0005-0000-0000-0000FC240000}"/>
    <cellStyle name="Énfasis6 18" xfId="1243" xr:uid="{00000000-0005-0000-0000-0000FD240000}"/>
    <cellStyle name="Énfasis6 18 2" xfId="4694" xr:uid="{00000000-0005-0000-0000-0000FE240000}"/>
    <cellStyle name="Énfasis6 18 3" xfId="8490" xr:uid="{00000000-0005-0000-0000-0000FF240000}"/>
    <cellStyle name="Énfasis6 18 4" xfId="11492" xr:uid="{00000000-0005-0000-0000-000000250000}"/>
    <cellStyle name="Énfasis6 19" xfId="1196" xr:uid="{00000000-0005-0000-0000-000001250000}"/>
    <cellStyle name="Énfasis6 19 2" xfId="4647" xr:uid="{00000000-0005-0000-0000-000002250000}"/>
    <cellStyle name="Énfasis6 19 3" xfId="8443" xr:uid="{00000000-0005-0000-0000-000003250000}"/>
    <cellStyle name="Énfasis6 19 4" xfId="11445" xr:uid="{00000000-0005-0000-0000-000004250000}"/>
    <cellStyle name="Énfasis6 2" xfId="254" xr:uid="{00000000-0005-0000-0000-000005250000}"/>
    <cellStyle name="Énfasis6 2 10" xfId="2094" xr:uid="{00000000-0005-0000-0000-000006250000}"/>
    <cellStyle name="Énfasis6 2 10 2" xfId="5545" xr:uid="{00000000-0005-0000-0000-000007250000}"/>
    <cellStyle name="Énfasis6 2 10 3" xfId="9341" xr:uid="{00000000-0005-0000-0000-000008250000}"/>
    <cellStyle name="Énfasis6 2 10 4" xfId="12343" xr:uid="{00000000-0005-0000-0000-000009250000}"/>
    <cellStyle name="Énfasis6 2 11" xfId="2208" xr:uid="{00000000-0005-0000-0000-00000A250000}"/>
    <cellStyle name="Énfasis6 2 11 2" xfId="5659" xr:uid="{00000000-0005-0000-0000-00000B250000}"/>
    <cellStyle name="Énfasis6 2 11 3" xfId="9455" xr:uid="{00000000-0005-0000-0000-00000C250000}"/>
    <cellStyle name="Énfasis6 2 11 4" xfId="12457" xr:uid="{00000000-0005-0000-0000-00000D250000}"/>
    <cellStyle name="Énfasis6 2 12" xfId="2530" xr:uid="{00000000-0005-0000-0000-00000E250000}"/>
    <cellStyle name="Énfasis6 2 12 2" xfId="2667" xr:uid="{00000000-0005-0000-0000-00000F250000}"/>
    <cellStyle name="Énfasis6 2 12 2 2" xfId="6118" xr:uid="{00000000-0005-0000-0000-000010250000}"/>
    <cellStyle name="Énfasis6 2 12 2 3" xfId="9914" xr:uid="{00000000-0005-0000-0000-000011250000}"/>
    <cellStyle name="Énfasis6 2 12 2 4" xfId="12916" xr:uid="{00000000-0005-0000-0000-000012250000}"/>
    <cellStyle name="Énfasis6 2 12 3" xfId="5981" xr:uid="{00000000-0005-0000-0000-000013250000}"/>
    <cellStyle name="Énfasis6 2 12 4" xfId="9777" xr:uid="{00000000-0005-0000-0000-000014250000}"/>
    <cellStyle name="Énfasis6 2 12 5" xfId="12779" xr:uid="{00000000-0005-0000-0000-000015250000}"/>
    <cellStyle name="Énfasis6 2 13" xfId="2743" xr:uid="{00000000-0005-0000-0000-000016250000}"/>
    <cellStyle name="Énfasis6 2 13 2" xfId="6193" xr:uid="{00000000-0005-0000-0000-000017250000}"/>
    <cellStyle name="Énfasis6 2 13 3" xfId="9986" xr:uid="{00000000-0005-0000-0000-000018250000}"/>
    <cellStyle name="Énfasis6 2 13 4" xfId="12965" xr:uid="{00000000-0005-0000-0000-000019250000}"/>
    <cellStyle name="Énfasis6 2 14" xfId="2804" xr:uid="{00000000-0005-0000-0000-00001A250000}"/>
    <cellStyle name="Énfasis6 2 14 2" xfId="6252" xr:uid="{00000000-0005-0000-0000-00001B250000}"/>
    <cellStyle name="Énfasis6 2 14 3" xfId="10046" xr:uid="{00000000-0005-0000-0000-00001C250000}"/>
    <cellStyle name="Énfasis6 2 14 4" xfId="12999" xr:uid="{00000000-0005-0000-0000-00001D250000}"/>
    <cellStyle name="Énfasis6 2 15" xfId="2865" xr:uid="{00000000-0005-0000-0000-00001E250000}"/>
    <cellStyle name="Énfasis6 2 15 2" xfId="6311" xr:uid="{00000000-0005-0000-0000-00001F250000}"/>
    <cellStyle name="Énfasis6 2 15 3" xfId="10105" xr:uid="{00000000-0005-0000-0000-000020250000}"/>
    <cellStyle name="Énfasis6 2 15 4" xfId="13033" xr:uid="{00000000-0005-0000-0000-000021250000}"/>
    <cellStyle name="Énfasis6 2 16" xfId="2925" xr:uid="{00000000-0005-0000-0000-000022250000}"/>
    <cellStyle name="Énfasis6 2 16 2" xfId="6370" xr:uid="{00000000-0005-0000-0000-000023250000}"/>
    <cellStyle name="Énfasis6 2 16 3" xfId="10162" xr:uid="{00000000-0005-0000-0000-000024250000}"/>
    <cellStyle name="Énfasis6 2 16 4" xfId="13066" xr:uid="{00000000-0005-0000-0000-000025250000}"/>
    <cellStyle name="Énfasis6 2 17" xfId="2984" xr:uid="{00000000-0005-0000-0000-000026250000}"/>
    <cellStyle name="Énfasis6 2 17 2" xfId="6428" xr:uid="{00000000-0005-0000-0000-000027250000}"/>
    <cellStyle name="Énfasis6 2 17 3" xfId="10216" xr:uid="{00000000-0005-0000-0000-000028250000}"/>
    <cellStyle name="Énfasis6 2 17 4" xfId="13098" xr:uid="{00000000-0005-0000-0000-000029250000}"/>
    <cellStyle name="Énfasis6 2 18" xfId="3043" xr:uid="{00000000-0005-0000-0000-00002A250000}"/>
    <cellStyle name="Énfasis6 2 18 2" xfId="6487" xr:uid="{00000000-0005-0000-0000-00002B250000}"/>
    <cellStyle name="Énfasis6 2 18 3" xfId="10273" xr:uid="{00000000-0005-0000-0000-00002C250000}"/>
    <cellStyle name="Énfasis6 2 18 4" xfId="13130" xr:uid="{00000000-0005-0000-0000-00002D250000}"/>
    <cellStyle name="Énfasis6 2 19" xfId="3102" xr:uid="{00000000-0005-0000-0000-00002E250000}"/>
    <cellStyle name="Énfasis6 2 19 2" xfId="6545" xr:uid="{00000000-0005-0000-0000-00002F250000}"/>
    <cellStyle name="Énfasis6 2 19 3" xfId="10329" xr:uid="{00000000-0005-0000-0000-000030250000}"/>
    <cellStyle name="Énfasis6 2 19 4" xfId="13162" xr:uid="{00000000-0005-0000-0000-000031250000}"/>
    <cellStyle name="Énfasis6 2 2" xfId="396" xr:uid="{00000000-0005-0000-0000-000032250000}"/>
    <cellStyle name="Énfasis6 2 2 2" xfId="2576" xr:uid="{00000000-0005-0000-0000-000033250000}"/>
    <cellStyle name="Énfasis6 2 2 2 2" xfId="2634" xr:uid="{00000000-0005-0000-0000-000034250000}"/>
    <cellStyle name="Énfasis6 2 2 2 2 2" xfId="6085" xr:uid="{00000000-0005-0000-0000-000035250000}"/>
    <cellStyle name="Énfasis6 2 2 2 2 3" xfId="9881" xr:uid="{00000000-0005-0000-0000-000036250000}"/>
    <cellStyle name="Énfasis6 2 2 2 2 4" xfId="12883" xr:uid="{00000000-0005-0000-0000-000037250000}"/>
    <cellStyle name="Énfasis6 2 2 2 3" xfId="6027" xr:uid="{00000000-0005-0000-0000-000038250000}"/>
    <cellStyle name="Énfasis6 2 2 2 4" xfId="9823" xr:uid="{00000000-0005-0000-0000-000039250000}"/>
    <cellStyle name="Énfasis6 2 2 2 5" xfId="12825" xr:uid="{00000000-0005-0000-0000-00003A250000}"/>
    <cellStyle name="Énfasis6 2 2 3" xfId="3847" xr:uid="{00000000-0005-0000-0000-00003B250000}"/>
    <cellStyle name="Énfasis6 2 2 4" xfId="7643" xr:uid="{00000000-0005-0000-0000-00003C250000}"/>
    <cellStyle name="Énfasis6 2 2 5" xfId="11354" xr:uid="{00000000-0005-0000-0000-00003D250000}"/>
    <cellStyle name="Énfasis6 2 20" xfId="3158" xr:uid="{00000000-0005-0000-0000-00003E250000}"/>
    <cellStyle name="Énfasis6 2 20 2" xfId="6600" xr:uid="{00000000-0005-0000-0000-00003F250000}"/>
    <cellStyle name="Énfasis6 2 20 3" xfId="10381" xr:uid="{00000000-0005-0000-0000-000040250000}"/>
    <cellStyle name="Énfasis6 2 20 4" xfId="13191" xr:uid="{00000000-0005-0000-0000-000041250000}"/>
    <cellStyle name="Énfasis6 2 21" xfId="3215" xr:uid="{00000000-0005-0000-0000-000042250000}"/>
    <cellStyle name="Énfasis6 2 21 2" xfId="6657" xr:uid="{00000000-0005-0000-0000-000043250000}"/>
    <cellStyle name="Énfasis6 2 21 3" xfId="10436" xr:uid="{00000000-0005-0000-0000-000044250000}"/>
    <cellStyle name="Énfasis6 2 21 4" xfId="13221" xr:uid="{00000000-0005-0000-0000-000045250000}"/>
    <cellStyle name="Énfasis6 2 22" xfId="3705" xr:uid="{00000000-0005-0000-0000-000046250000}"/>
    <cellStyle name="Énfasis6 2 23" xfId="6322" xr:uid="{00000000-0005-0000-0000-000047250000}"/>
    <cellStyle name="Énfasis6 2 24" xfId="10455" xr:uid="{00000000-0005-0000-0000-000048250000}"/>
    <cellStyle name="Énfasis6 2 3" xfId="779" xr:uid="{00000000-0005-0000-0000-000049250000}"/>
    <cellStyle name="Énfasis6 2 3 2" xfId="4230" xr:uid="{00000000-0005-0000-0000-00004A250000}"/>
    <cellStyle name="Énfasis6 2 3 3" xfId="8026" xr:uid="{00000000-0005-0000-0000-00004B250000}"/>
    <cellStyle name="Énfasis6 2 3 4" xfId="11164" xr:uid="{00000000-0005-0000-0000-00004C250000}"/>
    <cellStyle name="Énfasis6 2 4" xfId="825" xr:uid="{00000000-0005-0000-0000-00004D250000}"/>
    <cellStyle name="Énfasis6 2 4 2" xfId="4276" xr:uid="{00000000-0005-0000-0000-00004E250000}"/>
    <cellStyle name="Énfasis6 2 4 3" xfId="8072" xr:uid="{00000000-0005-0000-0000-00004F250000}"/>
    <cellStyle name="Énfasis6 2 4 4" xfId="11170" xr:uid="{00000000-0005-0000-0000-000050250000}"/>
    <cellStyle name="Énfasis6 2 5" xfId="1384" xr:uid="{00000000-0005-0000-0000-000051250000}"/>
    <cellStyle name="Énfasis6 2 5 2" xfId="4835" xr:uid="{00000000-0005-0000-0000-000052250000}"/>
    <cellStyle name="Énfasis6 2 5 3" xfId="8631" xr:uid="{00000000-0005-0000-0000-000053250000}"/>
    <cellStyle name="Énfasis6 2 5 4" xfId="11633" xr:uid="{00000000-0005-0000-0000-000054250000}"/>
    <cellStyle name="Énfasis6 2 6" xfId="1391" xr:uid="{00000000-0005-0000-0000-000055250000}"/>
    <cellStyle name="Énfasis6 2 6 2" xfId="4842" xr:uid="{00000000-0005-0000-0000-000056250000}"/>
    <cellStyle name="Énfasis6 2 6 3" xfId="8638" xr:uid="{00000000-0005-0000-0000-000057250000}"/>
    <cellStyle name="Énfasis6 2 6 4" xfId="11640" xr:uid="{00000000-0005-0000-0000-000058250000}"/>
    <cellStyle name="Énfasis6 2 7" xfId="1577" xr:uid="{00000000-0005-0000-0000-000059250000}"/>
    <cellStyle name="Énfasis6 2 7 2" xfId="5028" xr:uid="{00000000-0005-0000-0000-00005A250000}"/>
    <cellStyle name="Énfasis6 2 7 3" xfId="8824" xr:uid="{00000000-0005-0000-0000-00005B250000}"/>
    <cellStyle name="Énfasis6 2 7 4" xfId="11826" xr:uid="{00000000-0005-0000-0000-00005C250000}"/>
    <cellStyle name="Énfasis6 2 8" xfId="1879" xr:uid="{00000000-0005-0000-0000-00005D250000}"/>
    <cellStyle name="Énfasis6 2 8 2" xfId="5330" xr:uid="{00000000-0005-0000-0000-00005E250000}"/>
    <cellStyle name="Énfasis6 2 8 3" xfId="9126" xr:uid="{00000000-0005-0000-0000-00005F250000}"/>
    <cellStyle name="Énfasis6 2 8 4" xfId="12128" xr:uid="{00000000-0005-0000-0000-000060250000}"/>
    <cellStyle name="Énfasis6 2 9" xfId="1956" xr:uid="{00000000-0005-0000-0000-000061250000}"/>
    <cellStyle name="Énfasis6 2 9 2" xfId="5407" xr:uid="{00000000-0005-0000-0000-000062250000}"/>
    <cellStyle name="Énfasis6 2 9 3" xfId="9203" xr:uid="{00000000-0005-0000-0000-000063250000}"/>
    <cellStyle name="Énfasis6 2 9 4" xfId="12205" xr:uid="{00000000-0005-0000-0000-000064250000}"/>
    <cellStyle name="Énfasis6 20" xfId="1454" xr:uid="{00000000-0005-0000-0000-000065250000}"/>
    <cellStyle name="Énfasis6 20 2" xfId="4905" xr:uid="{00000000-0005-0000-0000-000066250000}"/>
    <cellStyle name="Énfasis6 20 3" xfId="8701" xr:uid="{00000000-0005-0000-0000-000067250000}"/>
    <cellStyle name="Énfasis6 20 4" xfId="11703" xr:uid="{00000000-0005-0000-0000-000068250000}"/>
    <cellStyle name="Énfasis6 21" xfId="1775" xr:uid="{00000000-0005-0000-0000-000069250000}"/>
    <cellStyle name="Énfasis6 21 2" xfId="5226" xr:uid="{00000000-0005-0000-0000-00006A250000}"/>
    <cellStyle name="Énfasis6 21 3" xfId="9022" xr:uid="{00000000-0005-0000-0000-00006B250000}"/>
    <cellStyle name="Énfasis6 21 4" xfId="12024" xr:uid="{00000000-0005-0000-0000-00006C250000}"/>
    <cellStyle name="Énfasis6 22" xfId="1616" xr:uid="{00000000-0005-0000-0000-00006D250000}"/>
    <cellStyle name="Énfasis6 22 2" xfId="5067" xr:uid="{00000000-0005-0000-0000-00006E250000}"/>
    <cellStyle name="Énfasis6 22 3" xfId="8863" xr:uid="{00000000-0005-0000-0000-00006F250000}"/>
    <cellStyle name="Énfasis6 22 4" xfId="11865" xr:uid="{00000000-0005-0000-0000-000070250000}"/>
    <cellStyle name="Énfasis6 23" xfId="1768" xr:uid="{00000000-0005-0000-0000-000071250000}"/>
    <cellStyle name="Énfasis6 23 2" xfId="5219" xr:uid="{00000000-0005-0000-0000-000072250000}"/>
    <cellStyle name="Énfasis6 23 3" xfId="9015" xr:uid="{00000000-0005-0000-0000-000073250000}"/>
    <cellStyle name="Énfasis6 23 4" xfId="12017" xr:uid="{00000000-0005-0000-0000-000074250000}"/>
    <cellStyle name="Énfasis6 24" xfId="1809" xr:uid="{00000000-0005-0000-0000-000075250000}"/>
    <cellStyle name="Énfasis6 24 2" xfId="5260" xr:uid="{00000000-0005-0000-0000-000076250000}"/>
    <cellStyle name="Énfasis6 24 3" xfId="9056" xr:uid="{00000000-0005-0000-0000-000077250000}"/>
    <cellStyle name="Énfasis6 24 4" xfId="12058" xr:uid="{00000000-0005-0000-0000-000078250000}"/>
    <cellStyle name="Énfasis6 25" xfId="2024" xr:uid="{00000000-0005-0000-0000-000079250000}"/>
    <cellStyle name="Énfasis6 25 2" xfId="5475" xr:uid="{00000000-0005-0000-0000-00007A250000}"/>
    <cellStyle name="Énfasis6 25 3" xfId="9271" xr:uid="{00000000-0005-0000-0000-00007B250000}"/>
    <cellStyle name="Énfasis6 25 4" xfId="12273" xr:uid="{00000000-0005-0000-0000-00007C250000}"/>
    <cellStyle name="Énfasis6 26" xfId="2138" xr:uid="{00000000-0005-0000-0000-00007D250000}"/>
    <cellStyle name="Énfasis6 26 2" xfId="5589" xr:uid="{00000000-0005-0000-0000-00007E250000}"/>
    <cellStyle name="Énfasis6 26 3" xfId="9385" xr:uid="{00000000-0005-0000-0000-00007F250000}"/>
    <cellStyle name="Énfasis6 26 4" xfId="12387" xr:uid="{00000000-0005-0000-0000-000080250000}"/>
    <cellStyle name="Énfasis6 27" xfId="3506" xr:uid="{00000000-0005-0000-0000-000081250000}"/>
    <cellStyle name="Énfasis6 27 2" xfId="6729" xr:uid="{00000000-0005-0000-0000-000082250000}"/>
    <cellStyle name="Énfasis6 27 3" xfId="10506" xr:uid="{00000000-0005-0000-0000-000083250000}"/>
    <cellStyle name="Énfasis6 27 4" xfId="13267" xr:uid="{00000000-0005-0000-0000-000084250000}"/>
    <cellStyle name="Énfasis6 28" xfId="6769" xr:uid="{00000000-0005-0000-0000-000085250000}"/>
    <cellStyle name="Énfasis6 29" xfId="6809" xr:uid="{00000000-0005-0000-0000-000086250000}"/>
    <cellStyle name="Énfasis6 3" xfId="296" xr:uid="{00000000-0005-0000-0000-000087250000}"/>
    <cellStyle name="Énfasis6 3 2" xfId="3747" xr:uid="{00000000-0005-0000-0000-000088250000}"/>
    <cellStyle name="Énfasis6 3 3" xfId="3561" xr:uid="{00000000-0005-0000-0000-000089250000}"/>
    <cellStyle name="Énfasis6 3 4" xfId="10001" xr:uid="{00000000-0005-0000-0000-00008A250000}"/>
    <cellStyle name="Énfasis6 30" xfId="6849" xr:uid="{00000000-0005-0000-0000-00008B250000}"/>
    <cellStyle name="Énfasis6 31" xfId="6904" xr:uid="{00000000-0005-0000-0000-00008C250000}"/>
    <cellStyle name="Énfasis6 32" xfId="6945" xr:uid="{00000000-0005-0000-0000-00008D250000}"/>
    <cellStyle name="Énfasis6 33" xfId="6986" xr:uid="{00000000-0005-0000-0000-00008E250000}"/>
    <cellStyle name="Énfasis6 34" xfId="7027" xr:uid="{00000000-0005-0000-0000-00008F250000}"/>
    <cellStyle name="Énfasis6 35" xfId="7068" xr:uid="{00000000-0005-0000-0000-000090250000}"/>
    <cellStyle name="Énfasis6 36" xfId="7109" xr:uid="{00000000-0005-0000-0000-000091250000}"/>
    <cellStyle name="Énfasis6 37" xfId="7150" xr:uid="{00000000-0005-0000-0000-000092250000}"/>
    <cellStyle name="Énfasis6 38" xfId="7191" xr:uid="{00000000-0005-0000-0000-000093250000}"/>
    <cellStyle name="Énfasis6 39" xfId="7232" xr:uid="{00000000-0005-0000-0000-000094250000}"/>
    <cellStyle name="Énfasis6 4" xfId="421" xr:uid="{00000000-0005-0000-0000-000095250000}"/>
    <cellStyle name="Énfasis6 4 2" xfId="3872" xr:uid="{00000000-0005-0000-0000-000096250000}"/>
    <cellStyle name="Énfasis6 4 3" xfId="7668" xr:uid="{00000000-0005-0000-0000-000097250000}"/>
    <cellStyle name="Énfasis6 4 4" xfId="11149" xr:uid="{00000000-0005-0000-0000-000098250000}"/>
    <cellStyle name="Énfasis6 40" xfId="6582" xr:uid="{00000000-0005-0000-0000-000099250000}"/>
    <cellStyle name="Énfasis6 41" xfId="10644" xr:uid="{00000000-0005-0000-0000-00009A250000}"/>
    <cellStyle name="Énfasis6 42" xfId="13844" xr:uid="{00000000-0005-0000-0000-00009B250000}"/>
    <cellStyle name="Énfasis6 43" xfId="14003" xr:uid="{00000000-0005-0000-0000-00009C250000}"/>
    <cellStyle name="Énfasis6 44" xfId="14045" xr:uid="{00000000-0005-0000-0000-00009D250000}"/>
    <cellStyle name="Énfasis6 45" xfId="14088" xr:uid="{00000000-0005-0000-0000-00009E250000}"/>
    <cellStyle name="Énfasis6 5" xfId="460" xr:uid="{00000000-0005-0000-0000-00009F250000}"/>
    <cellStyle name="Énfasis6 5 2" xfId="3911" xr:uid="{00000000-0005-0000-0000-0000A0250000}"/>
    <cellStyle name="Énfasis6 5 3" xfId="7707" xr:uid="{00000000-0005-0000-0000-0000A1250000}"/>
    <cellStyle name="Énfasis6 5 4" xfId="11083" xr:uid="{00000000-0005-0000-0000-0000A2250000}"/>
    <cellStyle name="Énfasis6 6" xfId="498" xr:uid="{00000000-0005-0000-0000-0000A3250000}"/>
    <cellStyle name="Énfasis6 6 2" xfId="3949" xr:uid="{00000000-0005-0000-0000-0000A4250000}"/>
    <cellStyle name="Énfasis6 6 3" xfId="7745" xr:uid="{00000000-0005-0000-0000-0000A5250000}"/>
    <cellStyle name="Énfasis6 6 4" xfId="10731" xr:uid="{00000000-0005-0000-0000-0000A6250000}"/>
    <cellStyle name="Énfasis6 7" xfId="551" xr:uid="{00000000-0005-0000-0000-0000A7250000}"/>
    <cellStyle name="Énfasis6 7 2" xfId="4002" xr:uid="{00000000-0005-0000-0000-0000A8250000}"/>
    <cellStyle name="Énfasis6 7 3" xfId="7798" xr:uid="{00000000-0005-0000-0000-0000A9250000}"/>
    <cellStyle name="Énfasis6 7 4" xfId="10544" xr:uid="{00000000-0005-0000-0000-0000AA250000}"/>
    <cellStyle name="Énfasis6 8" xfId="589" xr:uid="{00000000-0005-0000-0000-0000AB250000}"/>
    <cellStyle name="Énfasis6 8 2" xfId="4040" xr:uid="{00000000-0005-0000-0000-0000AC250000}"/>
    <cellStyle name="Énfasis6 8 3" xfId="7836" xr:uid="{00000000-0005-0000-0000-0000AD250000}"/>
    <cellStyle name="Énfasis6 8 4" xfId="10923" xr:uid="{00000000-0005-0000-0000-0000AE250000}"/>
    <cellStyle name="Énfasis6 9" xfId="638" xr:uid="{00000000-0005-0000-0000-0000AF250000}"/>
    <cellStyle name="Énfasis6 9 2" xfId="4089" xr:uid="{00000000-0005-0000-0000-0000B0250000}"/>
    <cellStyle name="Énfasis6 9 3" xfId="7885" xr:uid="{00000000-0005-0000-0000-0000B1250000}"/>
    <cellStyle name="Énfasis6 9 4" xfId="10963" xr:uid="{00000000-0005-0000-0000-0000B2250000}"/>
    <cellStyle name="Entrada" xfId="26" builtinId="20" customBuiltin="1"/>
    <cellStyle name="Entrada 10" xfId="808" xr:uid="{00000000-0005-0000-0000-0000B3250000}"/>
    <cellStyle name="Entrada 10 2" xfId="4259" xr:uid="{00000000-0005-0000-0000-0000B4250000}"/>
    <cellStyle name="Entrada 10 3" xfId="8055" xr:uid="{00000000-0005-0000-0000-0000B5250000}"/>
    <cellStyle name="Entrada 10 4" xfId="10715" xr:uid="{00000000-0005-0000-0000-0000B6250000}"/>
    <cellStyle name="Entrada 11" xfId="1007" xr:uid="{00000000-0005-0000-0000-0000B7250000}"/>
    <cellStyle name="Entrada 11 2" xfId="4458" xr:uid="{00000000-0005-0000-0000-0000B8250000}"/>
    <cellStyle name="Entrada 11 3" xfId="8254" xr:uid="{00000000-0005-0000-0000-0000B9250000}"/>
    <cellStyle name="Entrada 11 4" xfId="10673" xr:uid="{00000000-0005-0000-0000-0000BA250000}"/>
    <cellStyle name="Entrada 12" xfId="708" xr:uid="{00000000-0005-0000-0000-0000BB250000}"/>
    <cellStyle name="Entrada 12 2" xfId="4159" xr:uid="{00000000-0005-0000-0000-0000BC250000}"/>
    <cellStyle name="Entrada 12 3" xfId="7955" xr:uid="{00000000-0005-0000-0000-0000BD250000}"/>
    <cellStyle name="Entrada 12 4" xfId="10616" xr:uid="{00000000-0005-0000-0000-0000BE250000}"/>
    <cellStyle name="Entrada 13" xfId="992" xr:uid="{00000000-0005-0000-0000-0000BF250000}"/>
    <cellStyle name="Entrada 13 2" xfId="4443" xr:uid="{00000000-0005-0000-0000-0000C0250000}"/>
    <cellStyle name="Entrada 13 3" xfId="8239" xr:uid="{00000000-0005-0000-0000-0000C1250000}"/>
    <cellStyle name="Entrada 13 4" xfId="11158" xr:uid="{00000000-0005-0000-0000-0000C2250000}"/>
    <cellStyle name="Entrada 14" xfId="897" xr:uid="{00000000-0005-0000-0000-0000C3250000}"/>
    <cellStyle name="Entrada 14 2" xfId="4348" xr:uid="{00000000-0005-0000-0000-0000C4250000}"/>
    <cellStyle name="Entrada 14 3" xfId="8144" xr:uid="{00000000-0005-0000-0000-0000C5250000}"/>
    <cellStyle name="Entrada 14 4" xfId="11058" xr:uid="{00000000-0005-0000-0000-0000C6250000}"/>
    <cellStyle name="Entrada 15" xfId="785" xr:uid="{00000000-0005-0000-0000-0000C7250000}"/>
    <cellStyle name="Entrada 15 2" xfId="4236" xr:uid="{00000000-0005-0000-0000-0000C8250000}"/>
    <cellStyle name="Entrada 15 3" xfId="8032" xr:uid="{00000000-0005-0000-0000-0000C9250000}"/>
    <cellStyle name="Entrada 15 4" xfId="11249" xr:uid="{00000000-0005-0000-0000-0000CA250000}"/>
    <cellStyle name="Entrada 16" xfId="969" xr:uid="{00000000-0005-0000-0000-0000CB250000}"/>
    <cellStyle name="Entrada 16 2" xfId="4420" xr:uid="{00000000-0005-0000-0000-0000CC250000}"/>
    <cellStyle name="Entrada 16 3" xfId="8216" xr:uid="{00000000-0005-0000-0000-0000CD250000}"/>
    <cellStyle name="Entrada 16 4" xfId="10876" xr:uid="{00000000-0005-0000-0000-0000CE250000}"/>
    <cellStyle name="Entrada 17" xfId="1159" xr:uid="{00000000-0005-0000-0000-0000CF250000}"/>
    <cellStyle name="Entrada 17 2" xfId="4610" xr:uid="{00000000-0005-0000-0000-0000D0250000}"/>
    <cellStyle name="Entrada 17 3" xfId="8406" xr:uid="{00000000-0005-0000-0000-0000D1250000}"/>
    <cellStyle name="Entrada 17 4" xfId="11408" xr:uid="{00000000-0005-0000-0000-0000D2250000}"/>
    <cellStyle name="Entrada 18" xfId="1215" xr:uid="{00000000-0005-0000-0000-0000D3250000}"/>
    <cellStyle name="Entrada 18 2" xfId="4666" xr:uid="{00000000-0005-0000-0000-0000D4250000}"/>
    <cellStyle name="Entrada 18 3" xfId="8462" xr:uid="{00000000-0005-0000-0000-0000D5250000}"/>
    <cellStyle name="Entrada 18 4" xfId="11464" xr:uid="{00000000-0005-0000-0000-0000D6250000}"/>
    <cellStyle name="Entrada 19" xfId="1292" xr:uid="{00000000-0005-0000-0000-0000D7250000}"/>
    <cellStyle name="Entrada 19 2" xfId="4743" xr:uid="{00000000-0005-0000-0000-0000D8250000}"/>
    <cellStyle name="Entrada 19 3" xfId="8539" xr:uid="{00000000-0005-0000-0000-0000D9250000}"/>
    <cellStyle name="Entrada 19 4" xfId="11541" xr:uid="{00000000-0005-0000-0000-0000DA250000}"/>
    <cellStyle name="Entrada 2" xfId="226" xr:uid="{00000000-0005-0000-0000-0000DB250000}"/>
    <cellStyle name="Entrada 2 10" xfId="2066" xr:uid="{00000000-0005-0000-0000-0000DC250000}"/>
    <cellStyle name="Entrada 2 10 2" xfId="5517" xr:uid="{00000000-0005-0000-0000-0000DD250000}"/>
    <cellStyle name="Entrada 2 10 3" xfId="9313" xr:uid="{00000000-0005-0000-0000-0000DE250000}"/>
    <cellStyle name="Entrada 2 10 4" xfId="12315" xr:uid="{00000000-0005-0000-0000-0000DF250000}"/>
    <cellStyle name="Entrada 2 11" xfId="2180" xr:uid="{00000000-0005-0000-0000-0000E0250000}"/>
    <cellStyle name="Entrada 2 11 2" xfId="5631" xr:uid="{00000000-0005-0000-0000-0000E1250000}"/>
    <cellStyle name="Entrada 2 11 3" xfId="9427" xr:uid="{00000000-0005-0000-0000-0000E2250000}"/>
    <cellStyle name="Entrada 2 11 4" xfId="12429" xr:uid="{00000000-0005-0000-0000-0000E3250000}"/>
    <cellStyle name="Entrada 2 12" xfId="2502" xr:uid="{00000000-0005-0000-0000-0000E4250000}"/>
    <cellStyle name="Entrada 2 12 2" xfId="2668" xr:uid="{00000000-0005-0000-0000-0000E5250000}"/>
    <cellStyle name="Entrada 2 12 2 2" xfId="6119" xr:uid="{00000000-0005-0000-0000-0000E6250000}"/>
    <cellStyle name="Entrada 2 12 2 3" xfId="9915" xr:uid="{00000000-0005-0000-0000-0000E7250000}"/>
    <cellStyle name="Entrada 2 12 2 4" xfId="12917" xr:uid="{00000000-0005-0000-0000-0000E8250000}"/>
    <cellStyle name="Entrada 2 12 3" xfId="5953" xr:uid="{00000000-0005-0000-0000-0000E9250000}"/>
    <cellStyle name="Entrada 2 12 4" xfId="9749" xr:uid="{00000000-0005-0000-0000-0000EA250000}"/>
    <cellStyle name="Entrada 2 12 5" xfId="12751" xr:uid="{00000000-0005-0000-0000-0000EB250000}"/>
    <cellStyle name="Entrada 2 13" xfId="2744" xr:uid="{00000000-0005-0000-0000-0000EC250000}"/>
    <cellStyle name="Entrada 2 13 2" xfId="6194" xr:uid="{00000000-0005-0000-0000-0000ED250000}"/>
    <cellStyle name="Entrada 2 13 3" xfId="9987" xr:uid="{00000000-0005-0000-0000-0000EE250000}"/>
    <cellStyle name="Entrada 2 13 4" xfId="12966" xr:uid="{00000000-0005-0000-0000-0000EF250000}"/>
    <cellStyle name="Entrada 2 14" xfId="2805" xr:uid="{00000000-0005-0000-0000-0000F0250000}"/>
    <cellStyle name="Entrada 2 14 2" xfId="6253" xr:uid="{00000000-0005-0000-0000-0000F1250000}"/>
    <cellStyle name="Entrada 2 14 3" xfId="10047" xr:uid="{00000000-0005-0000-0000-0000F2250000}"/>
    <cellStyle name="Entrada 2 14 4" xfId="13000" xr:uid="{00000000-0005-0000-0000-0000F3250000}"/>
    <cellStyle name="Entrada 2 15" xfId="2866" xr:uid="{00000000-0005-0000-0000-0000F4250000}"/>
    <cellStyle name="Entrada 2 15 2" xfId="6312" xr:uid="{00000000-0005-0000-0000-0000F5250000}"/>
    <cellStyle name="Entrada 2 15 3" xfId="10106" xr:uid="{00000000-0005-0000-0000-0000F6250000}"/>
    <cellStyle name="Entrada 2 15 4" xfId="13034" xr:uid="{00000000-0005-0000-0000-0000F7250000}"/>
    <cellStyle name="Entrada 2 16" xfId="2926" xr:uid="{00000000-0005-0000-0000-0000F8250000}"/>
    <cellStyle name="Entrada 2 16 2" xfId="6371" xr:uid="{00000000-0005-0000-0000-0000F9250000}"/>
    <cellStyle name="Entrada 2 16 3" xfId="10163" xr:uid="{00000000-0005-0000-0000-0000FA250000}"/>
    <cellStyle name="Entrada 2 16 4" xfId="13067" xr:uid="{00000000-0005-0000-0000-0000FB250000}"/>
    <cellStyle name="Entrada 2 17" xfId="2985" xr:uid="{00000000-0005-0000-0000-0000FC250000}"/>
    <cellStyle name="Entrada 2 17 2" xfId="6429" xr:uid="{00000000-0005-0000-0000-0000FD250000}"/>
    <cellStyle name="Entrada 2 17 3" xfId="10217" xr:uid="{00000000-0005-0000-0000-0000FE250000}"/>
    <cellStyle name="Entrada 2 17 4" xfId="13099" xr:uid="{00000000-0005-0000-0000-0000FF250000}"/>
    <cellStyle name="Entrada 2 18" xfId="3044" xr:uid="{00000000-0005-0000-0000-000000260000}"/>
    <cellStyle name="Entrada 2 18 2" xfId="6488" xr:uid="{00000000-0005-0000-0000-000001260000}"/>
    <cellStyle name="Entrada 2 18 3" xfId="10274" xr:uid="{00000000-0005-0000-0000-000002260000}"/>
    <cellStyle name="Entrada 2 18 4" xfId="13131" xr:uid="{00000000-0005-0000-0000-000003260000}"/>
    <cellStyle name="Entrada 2 19" xfId="3103" xr:uid="{00000000-0005-0000-0000-000004260000}"/>
    <cellStyle name="Entrada 2 19 2" xfId="6546" xr:uid="{00000000-0005-0000-0000-000005260000}"/>
    <cellStyle name="Entrada 2 19 3" xfId="10330" xr:uid="{00000000-0005-0000-0000-000006260000}"/>
    <cellStyle name="Entrada 2 19 4" xfId="13163" xr:uid="{00000000-0005-0000-0000-000007260000}"/>
    <cellStyle name="Entrada 2 2" xfId="368" xr:uid="{00000000-0005-0000-0000-000008260000}"/>
    <cellStyle name="Entrada 2 2 2" xfId="2548" xr:uid="{00000000-0005-0000-0000-000009260000}"/>
    <cellStyle name="Entrada 2 2 2 2" xfId="2616" xr:uid="{00000000-0005-0000-0000-00000A260000}"/>
    <cellStyle name="Entrada 2 2 2 2 2" xfId="6067" xr:uid="{00000000-0005-0000-0000-00000B260000}"/>
    <cellStyle name="Entrada 2 2 2 2 3" xfId="9863" xr:uid="{00000000-0005-0000-0000-00000C260000}"/>
    <cellStyle name="Entrada 2 2 2 2 4" xfId="12865" xr:uid="{00000000-0005-0000-0000-00000D260000}"/>
    <cellStyle name="Entrada 2 2 2 3" xfId="5999" xr:uid="{00000000-0005-0000-0000-00000E260000}"/>
    <cellStyle name="Entrada 2 2 2 4" xfId="9795" xr:uid="{00000000-0005-0000-0000-00000F260000}"/>
    <cellStyle name="Entrada 2 2 2 5" xfId="12797" xr:uid="{00000000-0005-0000-0000-000010260000}"/>
    <cellStyle name="Entrada 2 2 3" xfId="3819" xr:uid="{00000000-0005-0000-0000-000011260000}"/>
    <cellStyle name="Entrada 2 2 4" xfId="7615" xr:uid="{00000000-0005-0000-0000-000012260000}"/>
    <cellStyle name="Entrada 2 2 5" xfId="10223" xr:uid="{00000000-0005-0000-0000-000013260000}"/>
    <cellStyle name="Entrada 2 20" xfId="3159" xr:uid="{00000000-0005-0000-0000-000014260000}"/>
    <cellStyle name="Entrada 2 20 2" xfId="6601" xr:uid="{00000000-0005-0000-0000-000015260000}"/>
    <cellStyle name="Entrada 2 20 3" xfId="10382" xr:uid="{00000000-0005-0000-0000-000016260000}"/>
    <cellStyle name="Entrada 2 20 4" xfId="13192" xr:uid="{00000000-0005-0000-0000-000017260000}"/>
    <cellStyle name="Entrada 2 21" xfId="3216" xr:uid="{00000000-0005-0000-0000-000018260000}"/>
    <cellStyle name="Entrada 2 21 2" xfId="6658" xr:uid="{00000000-0005-0000-0000-000019260000}"/>
    <cellStyle name="Entrada 2 21 3" xfId="10437" xr:uid="{00000000-0005-0000-0000-00001A260000}"/>
    <cellStyle name="Entrada 2 21 4" xfId="13222" xr:uid="{00000000-0005-0000-0000-00001B260000}"/>
    <cellStyle name="Entrada 2 22" xfId="3677" xr:uid="{00000000-0005-0000-0000-00001C260000}"/>
    <cellStyle name="Entrada 2 23" xfId="6614" xr:uid="{00000000-0005-0000-0000-00001D260000}"/>
    <cellStyle name="Entrada 2 24" xfId="10237" xr:uid="{00000000-0005-0000-0000-00001E260000}"/>
    <cellStyle name="Entrada 2 3" xfId="751" xr:uid="{00000000-0005-0000-0000-00001F260000}"/>
    <cellStyle name="Entrada 2 3 2" xfId="4202" xr:uid="{00000000-0005-0000-0000-000020260000}"/>
    <cellStyle name="Entrada 2 3 3" xfId="7998" xr:uid="{00000000-0005-0000-0000-000021260000}"/>
    <cellStyle name="Entrada 2 3 4" xfId="11303" xr:uid="{00000000-0005-0000-0000-000022260000}"/>
    <cellStyle name="Entrada 2 4" xfId="685" xr:uid="{00000000-0005-0000-0000-000023260000}"/>
    <cellStyle name="Entrada 2 4 2" xfId="4136" xr:uid="{00000000-0005-0000-0000-000024260000}"/>
    <cellStyle name="Entrada 2 4 3" xfId="7932" xr:uid="{00000000-0005-0000-0000-000025260000}"/>
    <cellStyle name="Entrada 2 4 4" xfId="10578" xr:uid="{00000000-0005-0000-0000-000026260000}"/>
    <cellStyle name="Entrada 2 5" xfId="1356" xr:uid="{00000000-0005-0000-0000-000027260000}"/>
    <cellStyle name="Entrada 2 5 2" xfId="4807" xr:uid="{00000000-0005-0000-0000-000028260000}"/>
    <cellStyle name="Entrada 2 5 3" xfId="8603" xr:uid="{00000000-0005-0000-0000-000029260000}"/>
    <cellStyle name="Entrada 2 5 4" xfId="11605" xr:uid="{00000000-0005-0000-0000-00002A260000}"/>
    <cellStyle name="Entrada 2 6" xfId="1528" xr:uid="{00000000-0005-0000-0000-00002B260000}"/>
    <cellStyle name="Entrada 2 6 2" xfId="4979" xr:uid="{00000000-0005-0000-0000-00002C260000}"/>
    <cellStyle name="Entrada 2 6 3" xfId="8775" xr:uid="{00000000-0005-0000-0000-00002D260000}"/>
    <cellStyle name="Entrada 2 6 4" xfId="11777" xr:uid="{00000000-0005-0000-0000-00002E260000}"/>
    <cellStyle name="Entrada 2 7" xfId="1347" xr:uid="{00000000-0005-0000-0000-00002F260000}"/>
    <cellStyle name="Entrada 2 7 2" xfId="4798" xr:uid="{00000000-0005-0000-0000-000030260000}"/>
    <cellStyle name="Entrada 2 7 3" xfId="8594" xr:uid="{00000000-0005-0000-0000-000031260000}"/>
    <cellStyle name="Entrada 2 7 4" xfId="11596" xr:uid="{00000000-0005-0000-0000-000032260000}"/>
    <cellStyle name="Entrada 2 8" xfId="1880" xr:uid="{00000000-0005-0000-0000-000033260000}"/>
    <cellStyle name="Entrada 2 8 2" xfId="5331" xr:uid="{00000000-0005-0000-0000-000034260000}"/>
    <cellStyle name="Entrada 2 8 3" xfId="9127" xr:uid="{00000000-0005-0000-0000-000035260000}"/>
    <cellStyle name="Entrada 2 8 4" xfId="12129" xr:uid="{00000000-0005-0000-0000-000036260000}"/>
    <cellStyle name="Entrada 2 9" xfId="1957" xr:uid="{00000000-0005-0000-0000-000037260000}"/>
    <cellStyle name="Entrada 2 9 2" xfId="5408" xr:uid="{00000000-0005-0000-0000-000038260000}"/>
    <cellStyle name="Entrada 2 9 3" xfId="9204" xr:uid="{00000000-0005-0000-0000-000039260000}"/>
    <cellStyle name="Entrada 2 9 4" xfId="12206" xr:uid="{00000000-0005-0000-0000-00003A260000}"/>
    <cellStyle name="Entrada 20" xfId="1303" xr:uid="{00000000-0005-0000-0000-00003B260000}"/>
    <cellStyle name="Entrada 20 2" xfId="4754" xr:uid="{00000000-0005-0000-0000-00003C260000}"/>
    <cellStyle name="Entrada 20 3" xfId="8550" xr:uid="{00000000-0005-0000-0000-00003D260000}"/>
    <cellStyle name="Entrada 20 4" xfId="11552" xr:uid="{00000000-0005-0000-0000-00003E260000}"/>
    <cellStyle name="Entrada 21" xfId="1727" xr:uid="{00000000-0005-0000-0000-00003F260000}"/>
    <cellStyle name="Entrada 21 2" xfId="5178" xr:uid="{00000000-0005-0000-0000-000040260000}"/>
    <cellStyle name="Entrada 21 3" xfId="8974" xr:uid="{00000000-0005-0000-0000-000041260000}"/>
    <cellStyle name="Entrada 21 4" xfId="11976" xr:uid="{00000000-0005-0000-0000-000042260000}"/>
    <cellStyle name="Entrada 22" xfId="1746" xr:uid="{00000000-0005-0000-0000-000043260000}"/>
    <cellStyle name="Entrada 22 2" xfId="5197" xr:uid="{00000000-0005-0000-0000-000044260000}"/>
    <cellStyle name="Entrada 22 3" xfId="8993" xr:uid="{00000000-0005-0000-0000-000045260000}"/>
    <cellStyle name="Entrada 22 4" xfId="11995" xr:uid="{00000000-0005-0000-0000-000046260000}"/>
    <cellStyle name="Entrada 23" xfId="1562" xr:uid="{00000000-0005-0000-0000-000047260000}"/>
    <cellStyle name="Entrada 23 2" xfId="5013" xr:uid="{00000000-0005-0000-0000-000048260000}"/>
    <cellStyle name="Entrada 23 3" xfId="8809" xr:uid="{00000000-0005-0000-0000-000049260000}"/>
    <cellStyle name="Entrada 23 4" xfId="11811" xr:uid="{00000000-0005-0000-0000-00004A260000}"/>
    <cellStyle name="Entrada 24" xfId="1812" xr:uid="{00000000-0005-0000-0000-00004B260000}"/>
    <cellStyle name="Entrada 24 2" xfId="5263" xr:uid="{00000000-0005-0000-0000-00004C260000}"/>
    <cellStyle name="Entrada 24 3" xfId="9059" xr:uid="{00000000-0005-0000-0000-00004D260000}"/>
    <cellStyle name="Entrada 24 4" xfId="12061" xr:uid="{00000000-0005-0000-0000-00004E260000}"/>
    <cellStyle name="Entrada 25" xfId="1996" xr:uid="{00000000-0005-0000-0000-00004F260000}"/>
    <cellStyle name="Entrada 25 2" xfId="5447" xr:uid="{00000000-0005-0000-0000-000050260000}"/>
    <cellStyle name="Entrada 25 3" xfId="9243" xr:uid="{00000000-0005-0000-0000-000051260000}"/>
    <cellStyle name="Entrada 25 4" xfId="12245" xr:uid="{00000000-0005-0000-0000-000052260000}"/>
    <cellStyle name="Entrada 26" xfId="2110" xr:uid="{00000000-0005-0000-0000-000053260000}"/>
    <cellStyle name="Entrada 26 2" xfId="5561" xr:uid="{00000000-0005-0000-0000-000054260000}"/>
    <cellStyle name="Entrada 26 3" xfId="9357" xr:uid="{00000000-0005-0000-0000-000055260000}"/>
    <cellStyle name="Entrada 26 4" xfId="12359" xr:uid="{00000000-0005-0000-0000-000056260000}"/>
    <cellStyle name="Entrada 27" xfId="3478" xr:uid="{00000000-0005-0000-0000-000057260000}"/>
    <cellStyle name="Entrada 27 2" xfId="6732" xr:uid="{00000000-0005-0000-0000-000058260000}"/>
    <cellStyle name="Entrada 27 3" xfId="10509" xr:uid="{00000000-0005-0000-0000-000059260000}"/>
    <cellStyle name="Entrada 27 4" xfId="13270" xr:uid="{00000000-0005-0000-0000-00005A260000}"/>
    <cellStyle name="Entrada 28" xfId="6772" xr:uid="{00000000-0005-0000-0000-00005B260000}"/>
    <cellStyle name="Entrada 29" xfId="6812" xr:uid="{00000000-0005-0000-0000-00005C260000}"/>
    <cellStyle name="Entrada 3" xfId="315" xr:uid="{00000000-0005-0000-0000-00005D260000}"/>
    <cellStyle name="Entrada 3 2" xfId="3766" xr:uid="{00000000-0005-0000-0000-00005E260000}"/>
    <cellStyle name="Entrada 3 3" xfId="3456" xr:uid="{00000000-0005-0000-0000-00005F260000}"/>
    <cellStyle name="Entrada 3 4" xfId="10175" xr:uid="{00000000-0005-0000-0000-000060260000}"/>
    <cellStyle name="Entrada 30" xfId="6852" xr:uid="{00000000-0005-0000-0000-000061260000}"/>
    <cellStyle name="Entrada 31" xfId="6875" xr:uid="{00000000-0005-0000-0000-000062260000}"/>
    <cellStyle name="Entrada 32" xfId="6916" xr:uid="{00000000-0005-0000-0000-000063260000}"/>
    <cellStyle name="Entrada 33" xfId="6957" xr:uid="{00000000-0005-0000-0000-000064260000}"/>
    <cellStyle name="Entrada 34" xfId="6998" xr:uid="{00000000-0005-0000-0000-000065260000}"/>
    <cellStyle name="Entrada 35" xfId="7039" xr:uid="{00000000-0005-0000-0000-000066260000}"/>
    <cellStyle name="Entrada 36" xfId="7080" xr:uid="{00000000-0005-0000-0000-000067260000}"/>
    <cellStyle name="Entrada 37" xfId="7121" xr:uid="{00000000-0005-0000-0000-000068260000}"/>
    <cellStyle name="Entrada 38" xfId="7162" xr:uid="{00000000-0005-0000-0000-000069260000}"/>
    <cellStyle name="Entrada 39" xfId="7203" xr:uid="{00000000-0005-0000-0000-00006A260000}"/>
    <cellStyle name="Entrada 4" xfId="424" xr:uid="{00000000-0005-0000-0000-00006B260000}"/>
    <cellStyle name="Entrada 4 2" xfId="3875" xr:uid="{00000000-0005-0000-0000-00006C260000}"/>
    <cellStyle name="Entrada 4 3" xfId="7671" xr:uid="{00000000-0005-0000-0000-00006D260000}"/>
    <cellStyle name="Entrada 4 4" xfId="11244" xr:uid="{00000000-0005-0000-0000-00006E260000}"/>
    <cellStyle name="Entrada 40" xfId="6353" xr:uid="{00000000-0005-0000-0000-00006F260000}"/>
    <cellStyle name="Entrada 41" xfId="10599" xr:uid="{00000000-0005-0000-0000-000070260000}"/>
    <cellStyle name="Entrada 42" xfId="13816" xr:uid="{00000000-0005-0000-0000-000071260000}"/>
    <cellStyle name="Entrada 43" xfId="13974" xr:uid="{00000000-0005-0000-0000-000072260000}"/>
    <cellStyle name="Entrada 44" xfId="14017" xr:uid="{00000000-0005-0000-0000-000073260000}"/>
    <cellStyle name="Entrada 45" xfId="14060" xr:uid="{00000000-0005-0000-0000-000074260000}"/>
    <cellStyle name="Entrada 5" xfId="463" xr:uid="{00000000-0005-0000-0000-000075260000}"/>
    <cellStyle name="Entrada 5 2" xfId="3914" xr:uid="{00000000-0005-0000-0000-000076260000}"/>
    <cellStyle name="Entrada 5 3" xfId="7710" xr:uid="{00000000-0005-0000-0000-000077260000}"/>
    <cellStyle name="Entrada 5 4" xfId="11095" xr:uid="{00000000-0005-0000-0000-000078260000}"/>
    <cellStyle name="Entrada 6" xfId="501" xr:uid="{00000000-0005-0000-0000-000079260000}"/>
    <cellStyle name="Entrada 6 2" xfId="3952" xr:uid="{00000000-0005-0000-0000-00007A260000}"/>
    <cellStyle name="Entrada 6 3" xfId="7748" xr:uid="{00000000-0005-0000-0000-00007B260000}"/>
    <cellStyle name="Entrada 6 4" xfId="10633" xr:uid="{00000000-0005-0000-0000-00007C260000}"/>
    <cellStyle name="Entrada 7" xfId="523" xr:uid="{00000000-0005-0000-0000-00007D260000}"/>
    <cellStyle name="Entrada 7 2" xfId="3974" xr:uid="{00000000-0005-0000-0000-00007E260000}"/>
    <cellStyle name="Entrada 7 3" xfId="7770" xr:uid="{00000000-0005-0000-0000-00007F260000}"/>
    <cellStyle name="Entrada 7 4" xfId="10721" xr:uid="{00000000-0005-0000-0000-000080260000}"/>
    <cellStyle name="Entrada 8" xfId="561" xr:uid="{00000000-0005-0000-0000-000081260000}"/>
    <cellStyle name="Entrada 8 2" xfId="4012" xr:uid="{00000000-0005-0000-0000-000082260000}"/>
    <cellStyle name="Entrada 8 3" xfId="7808" xr:uid="{00000000-0005-0000-0000-000083260000}"/>
    <cellStyle name="Entrada 8 4" xfId="10623" xr:uid="{00000000-0005-0000-0000-000084260000}"/>
    <cellStyle name="Entrada 9" xfId="610" xr:uid="{00000000-0005-0000-0000-000085260000}"/>
    <cellStyle name="Entrada 9 2" xfId="4061" xr:uid="{00000000-0005-0000-0000-000086260000}"/>
    <cellStyle name="Entrada 9 3" xfId="7857" xr:uid="{00000000-0005-0000-0000-000087260000}"/>
    <cellStyle name="Entrada 9 4" xfId="10654" xr:uid="{00000000-0005-0000-0000-000088260000}"/>
    <cellStyle name="Euro 2" xfId="14101" xr:uid="{00000000-0005-0000-0000-000089260000}"/>
    <cellStyle name="Hipervínculo" xfId="14099" builtinId="8"/>
    <cellStyle name="Hipervínculo 2" xfId="174" xr:uid="{00000000-0005-0000-0000-000090260000}"/>
    <cellStyle name="Hipervínculo 2 2" xfId="3625" xr:uid="{00000000-0005-0000-0000-000091260000}"/>
    <cellStyle name="Hipervínculo 2 3" xfId="6505" xr:uid="{00000000-0005-0000-0000-000092260000}"/>
    <cellStyle name="Hipervínculo 2 4" xfId="10072" xr:uid="{00000000-0005-0000-0000-000093260000}"/>
    <cellStyle name="Hipervínculo 3" xfId="3454" xr:uid="{00000000-0005-0000-0000-000094260000}"/>
    <cellStyle name="Incorrecto" xfId="24" builtinId="27" customBuiltin="1"/>
    <cellStyle name="Incorrecto 10" xfId="881" xr:uid="{00000000-0005-0000-0000-000096260000}"/>
    <cellStyle name="Incorrecto 10 2" xfId="4332" xr:uid="{00000000-0005-0000-0000-000097260000}"/>
    <cellStyle name="Incorrecto 10 3" xfId="8128" xr:uid="{00000000-0005-0000-0000-000098260000}"/>
    <cellStyle name="Incorrecto 10 4" xfId="11329" xr:uid="{00000000-0005-0000-0000-000099260000}"/>
    <cellStyle name="Incorrecto 11" xfId="1050" xr:uid="{00000000-0005-0000-0000-00009A260000}"/>
    <cellStyle name="Incorrecto 11 2" xfId="4501" xr:uid="{00000000-0005-0000-0000-00009B260000}"/>
    <cellStyle name="Incorrecto 11 3" xfId="8297" xr:uid="{00000000-0005-0000-0000-00009C260000}"/>
    <cellStyle name="Incorrecto 11 4" xfId="11141" xr:uid="{00000000-0005-0000-0000-00009D260000}"/>
    <cellStyle name="Incorrecto 12" xfId="1002" xr:uid="{00000000-0005-0000-0000-00009E260000}"/>
    <cellStyle name="Incorrecto 12 2" xfId="4453" xr:uid="{00000000-0005-0000-0000-00009F260000}"/>
    <cellStyle name="Incorrecto 12 3" xfId="8249" xr:uid="{00000000-0005-0000-0000-0000A0260000}"/>
    <cellStyle name="Incorrecto 12 4" xfId="10872" xr:uid="{00000000-0005-0000-0000-0000A1260000}"/>
    <cellStyle name="Incorrecto 13" xfId="1066" xr:uid="{00000000-0005-0000-0000-0000A2260000}"/>
    <cellStyle name="Incorrecto 13 2" xfId="4517" xr:uid="{00000000-0005-0000-0000-0000A3260000}"/>
    <cellStyle name="Incorrecto 13 3" xfId="8313" xr:uid="{00000000-0005-0000-0000-0000A4260000}"/>
    <cellStyle name="Incorrecto 13 4" xfId="10940" xr:uid="{00000000-0005-0000-0000-0000A5260000}"/>
    <cellStyle name="Incorrecto 14" xfId="990" xr:uid="{00000000-0005-0000-0000-0000A6260000}"/>
    <cellStyle name="Incorrecto 14 2" xfId="4441" xr:uid="{00000000-0005-0000-0000-0000A7260000}"/>
    <cellStyle name="Incorrecto 14 3" xfId="8237" xr:uid="{00000000-0005-0000-0000-0000A8260000}"/>
    <cellStyle name="Incorrecto 14 4" xfId="11151" xr:uid="{00000000-0005-0000-0000-0000A9260000}"/>
    <cellStyle name="Incorrecto 15" xfId="1018" xr:uid="{00000000-0005-0000-0000-0000AA260000}"/>
    <cellStyle name="Incorrecto 15 2" xfId="4469" xr:uid="{00000000-0005-0000-0000-0000AB260000}"/>
    <cellStyle name="Incorrecto 15 3" xfId="8265" xr:uid="{00000000-0005-0000-0000-0000AC260000}"/>
    <cellStyle name="Incorrecto 15 4" xfId="11040" xr:uid="{00000000-0005-0000-0000-0000AD260000}"/>
    <cellStyle name="Incorrecto 16" xfId="1063" xr:uid="{00000000-0005-0000-0000-0000AE260000}"/>
    <cellStyle name="Incorrecto 16 2" xfId="4514" xr:uid="{00000000-0005-0000-0000-0000AF260000}"/>
    <cellStyle name="Incorrecto 16 3" xfId="8310" xr:uid="{00000000-0005-0000-0000-0000B0260000}"/>
    <cellStyle name="Incorrecto 16 4" xfId="11055" xr:uid="{00000000-0005-0000-0000-0000B1260000}"/>
    <cellStyle name="Incorrecto 17" xfId="1157" xr:uid="{00000000-0005-0000-0000-0000B2260000}"/>
    <cellStyle name="Incorrecto 17 2" xfId="4608" xr:uid="{00000000-0005-0000-0000-0000B3260000}"/>
    <cellStyle name="Incorrecto 17 3" xfId="8404" xr:uid="{00000000-0005-0000-0000-0000B4260000}"/>
    <cellStyle name="Incorrecto 17 4" xfId="11406" xr:uid="{00000000-0005-0000-0000-0000B5260000}"/>
    <cellStyle name="Incorrecto 18" xfId="1213" xr:uid="{00000000-0005-0000-0000-0000B6260000}"/>
    <cellStyle name="Incorrecto 18 2" xfId="4664" xr:uid="{00000000-0005-0000-0000-0000B7260000}"/>
    <cellStyle name="Incorrecto 18 3" xfId="8460" xr:uid="{00000000-0005-0000-0000-0000B8260000}"/>
    <cellStyle name="Incorrecto 18 4" xfId="11462" xr:uid="{00000000-0005-0000-0000-0000B9260000}"/>
    <cellStyle name="Incorrecto 19" xfId="1447" xr:uid="{00000000-0005-0000-0000-0000BA260000}"/>
    <cellStyle name="Incorrecto 19 2" xfId="4898" xr:uid="{00000000-0005-0000-0000-0000BB260000}"/>
    <cellStyle name="Incorrecto 19 3" xfId="8694" xr:uid="{00000000-0005-0000-0000-0000BC260000}"/>
    <cellStyle name="Incorrecto 19 4" xfId="11696" xr:uid="{00000000-0005-0000-0000-0000BD260000}"/>
    <cellStyle name="Incorrecto 2" xfId="224" xr:uid="{00000000-0005-0000-0000-0000BE260000}"/>
    <cellStyle name="Incorrecto 2 10" xfId="2064" xr:uid="{00000000-0005-0000-0000-0000BF260000}"/>
    <cellStyle name="Incorrecto 2 10 2" xfId="5515" xr:uid="{00000000-0005-0000-0000-0000C0260000}"/>
    <cellStyle name="Incorrecto 2 10 3" xfId="9311" xr:uid="{00000000-0005-0000-0000-0000C1260000}"/>
    <cellStyle name="Incorrecto 2 10 4" xfId="12313" xr:uid="{00000000-0005-0000-0000-0000C2260000}"/>
    <cellStyle name="Incorrecto 2 11" xfId="2178" xr:uid="{00000000-0005-0000-0000-0000C3260000}"/>
    <cellStyle name="Incorrecto 2 11 2" xfId="5629" xr:uid="{00000000-0005-0000-0000-0000C4260000}"/>
    <cellStyle name="Incorrecto 2 11 3" xfId="9425" xr:uid="{00000000-0005-0000-0000-0000C5260000}"/>
    <cellStyle name="Incorrecto 2 11 4" xfId="12427" xr:uid="{00000000-0005-0000-0000-0000C6260000}"/>
    <cellStyle name="Incorrecto 2 12" xfId="2500" xr:uid="{00000000-0005-0000-0000-0000C7260000}"/>
    <cellStyle name="Incorrecto 2 12 2" xfId="2669" xr:uid="{00000000-0005-0000-0000-0000C8260000}"/>
    <cellStyle name="Incorrecto 2 12 2 2" xfId="6120" xr:uid="{00000000-0005-0000-0000-0000C9260000}"/>
    <cellStyle name="Incorrecto 2 12 2 3" xfId="9916" xr:uid="{00000000-0005-0000-0000-0000CA260000}"/>
    <cellStyle name="Incorrecto 2 12 2 4" xfId="12918" xr:uid="{00000000-0005-0000-0000-0000CB260000}"/>
    <cellStyle name="Incorrecto 2 12 3" xfId="5951" xr:uid="{00000000-0005-0000-0000-0000CC260000}"/>
    <cellStyle name="Incorrecto 2 12 4" xfId="9747" xr:uid="{00000000-0005-0000-0000-0000CD260000}"/>
    <cellStyle name="Incorrecto 2 12 5" xfId="12749" xr:uid="{00000000-0005-0000-0000-0000CE260000}"/>
    <cellStyle name="Incorrecto 2 13" xfId="2745" xr:uid="{00000000-0005-0000-0000-0000CF260000}"/>
    <cellStyle name="Incorrecto 2 13 2" xfId="6195" xr:uid="{00000000-0005-0000-0000-0000D0260000}"/>
    <cellStyle name="Incorrecto 2 13 3" xfId="9988" xr:uid="{00000000-0005-0000-0000-0000D1260000}"/>
    <cellStyle name="Incorrecto 2 13 4" xfId="12967" xr:uid="{00000000-0005-0000-0000-0000D2260000}"/>
    <cellStyle name="Incorrecto 2 14" xfId="2806" xr:uid="{00000000-0005-0000-0000-0000D3260000}"/>
    <cellStyle name="Incorrecto 2 14 2" xfId="6254" xr:uid="{00000000-0005-0000-0000-0000D4260000}"/>
    <cellStyle name="Incorrecto 2 14 3" xfId="10048" xr:uid="{00000000-0005-0000-0000-0000D5260000}"/>
    <cellStyle name="Incorrecto 2 14 4" xfId="13001" xr:uid="{00000000-0005-0000-0000-0000D6260000}"/>
    <cellStyle name="Incorrecto 2 15" xfId="2867" xr:uid="{00000000-0005-0000-0000-0000D7260000}"/>
    <cellStyle name="Incorrecto 2 15 2" xfId="6313" xr:uid="{00000000-0005-0000-0000-0000D8260000}"/>
    <cellStyle name="Incorrecto 2 15 3" xfId="10107" xr:uid="{00000000-0005-0000-0000-0000D9260000}"/>
    <cellStyle name="Incorrecto 2 15 4" xfId="13035" xr:uid="{00000000-0005-0000-0000-0000DA260000}"/>
    <cellStyle name="Incorrecto 2 16" xfId="2927" xr:uid="{00000000-0005-0000-0000-0000DB260000}"/>
    <cellStyle name="Incorrecto 2 16 2" xfId="6372" xr:uid="{00000000-0005-0000-0000-0000DC260000}"/>
    <cellStyle name="Incorrecto 2 16 3" xfId="10164" xr:uid="{00000000-0005-0000-0000-0000DD260000}"/>
    <cellStyle name="Incorrecto 2 16 4" xfId="13068" xr:uid="{00000000-0005-0000-0000-0000DE260000}"/>
    <cellStyle name="Incorrecto 2 17" xfId="2986" xr:uid="{00000000-0005-0000-0000-0000DF260000}"/>
    <cellStyle name="Incorrecto 2 17 2" xfId="6430" xr:uid="{00000000-0005-0000-0000-0000E0260000}"/>
    <cellStyle name="Incorrecto 2 17 3" xfId="10218" xr:uid="{00000000-0005-0000-0000-0000E1260000}"/>
    <cellStyle name="Incorrecto 2 17 4" xfId="13100" xr:uid="{00000000-0005-0000-0000-0000E2260000}"/>
    <cellStyle name="Incorrecto 2 18" xfId="3045" xr:uid="{00000000-0005-0000-0000-0000E3260000}"/>
    <cellStyle name="Incorrecto 2 18 2" xfId="6489" xr:uid="{00000000-0005-0000-0000-0000E4260000}"/>
    <cellStyle name="Incorrecto 2 18 3" xfId="10275" xr:uid="{00000000-0005-0000-0000-0000E5260000}"/>
    <cellStyle name="Incorrecto 2 18 4" xfId="13132" xr:uid="{00000000-0005-0000-0000-0000E6260000}"/>
    <cellStyle name="Incorrecto 2 19" xfId="3104" xr:uid="{00000000-0005-0000-0000-0000E7260000}"/>
    <cellStyle name="Incorrecto 2 19 2" xfId="6547" xr:uid="{00000000-0005-0000-0000-0000E8260000}"/>
    <cellStyle name="Incorrecto 2 19 3" xfId="10331" xr:uid="{00000000-0005-0000-0000-0000E9260000}"/>
    <cellStyle name="Incorrecto 2 19 4" xfId="13164" xr:uid="{00000000-0005-0000-0000-0000EA260000}"/>
    <cellStyle name="Incorrecto 2 2" xfId="366" xr:uid="{00000000-0005-0000-0000-0000EB260000}"/>
    <cellStyle name="Incorrecto 2 2 2" xfId="2546" xr:uid="{00000000-0005-0000-0000-0000EC260000}"/>
    <cellStyle name="Incorrecto 2 2 2 2" xfId="2614" xr:uid="{00000000-0005-0000-0000-0000ED260000}"/>
    <cellStyle name="Incorrecto 2 2 2 2 2" xfId="6065" xr:uid="{00000000-0005-0000-0000-0000EE260000}"/>
    <cellStyle name="Incorrecto 2 2 2 2 3" xfId="9861" xr:uid="{00000000-0005-0000-0000-0000EF260000}"/>
    <cellStyle name="Incorrecto 2 2 2 2 4" xfId="12863" xr:uid="{00000000-0005-0000-0000-0000F0260000}"/>
    <cellStyle name="Incorrecto 2 2 2 3" xfId="5997" xr:uid="{00000000-0005-0000-0000-0000F1260000}"/>
    <cellStyle name="Incorrecto 2 2 2 4" xfId="9793" xr:uid="{00000000-0005-0000-0000-0000F2260000}"/>
    <cellStyle name="Incorrecto 2 2 2 5" xfId="12795" xr:uid="{00000000-0005-0000-0000-0000F3260000}"/>
    <cellStyle name="Incorrecto 2 2 3" xfId="3817" xr:uid="{00000000-0005-0000-0000-0000F4260000}"/>
    <cellStyle name="Incorrecto 2 2 4" xfId="7613" xr:uid="{00000000-0005-0000-0000-0000F5260000}"/>
    <cellStyle name="Incorrecto 2 2 5" xfId="10336" xr:uid="{00000000-0005-0000-0000-0000F6260000}"/>
    <cellStyle name="Incorrecto 2 20" xfId="3160" xr:uid="{00000000-0005-0000-0000-0000F7260000}"/>
    <cellStyle name="Incorrecto 2 20 2" xfId="6602" xr:uid="{00000000-0005-0000-0000-0000F8260000}"/>
    <cellStyle name="Incorrecto 2 20 3" xfId="10383" xr:uid="{00000000-0005-0000-0000-0000F9260000}"/>
    <cellStyle name="Incorrecto 2 20 4" xfId="13193" xr:uid="{00000000-0005-0000-0000-0000FA260000}"/>
    <cellStyle name="Incorrecto 2 21" xfId="3217" xr:uid="{00000000-0005-0000-0000-0000FB260000}"/>
    <cellStyle name="Incorrecto 2 21 2" xfId="6659" xr:uid="{00000000-0005-0000-0000-0000FC260000}"/>
    <cellStyle name="Incorrecto 2 21 3" xfId="10438" xr:uid="{00000000-0005-0000-0000-0000FD260000}"/>
    <cellStyle name="Incorrecto 2 21 4" xfId="13223" xr:uid="{00000000-0005-0000-0000-0000FE260000}"/>
    <cellStyle name="Incorrecto 2 22" xfId="3675" xr:uid="{00000000-0005-0000-0000-0000FF260000}"/>
    <cellStyle name="Incorrecto 2 23" xfId="6132" xr:uid="{00000000-0005-0000-0000-000000270000}"/>
    <cellStyle name="Incorrecto 2 24" xfId="10350" xr:uid="{00000000-0005-0000-0000-000001270000}"/>
    <cellStyle name="Incorrecto 2 3" xfId="749" xr:uid="{00000000-0005-0000-0000-000002270000}"/>
    <cellStyle name="Incorrecto 2 3 2" xfId="4200" xr:uid="{00000000-0005-0000-0000-000003270000}"/>
    <cellStyle name="Incorrecto 2 3 3" xfId="7996" xr:uid="{00000000-0005-0000-0000-000004270000}"/>
    <cellStyle name="Incorrecto 2 3 4" xfId="11337" xr:uid="{00000000-0005-0000-0000-000005270000}"/>
    <cellStyle name="Incorrecto 2 4" xfId="831" xr:uid="{00000000-0005-0000-0000-000006270000}"/>
    <cellStyle name="Incorrecto 2 4 2" xfId="4282" xr:uid="{00000000-0005-0000-0000-000007270000}"/>
    <cellStyle name="Incorrecto 2 4 3" xfId="8078" xr:uid="{00000000-0005-0000-0000-000008270000}"/>
    <cellStyle name="Incorrecto 2 4 4" xfId="11073" xr:uid="{00000000-0005-0000-0000-000009270000}"/>
    <cellStyle name="Incorrecto 2 5" xfId="1354" xr:uid="{00000000-0005-0000-0000-00000A270000}"/>
    <cellStyle name="Incorrecto 2 5 2" xfId="4805" xr:uid="{00000000-0005-0000-0000-00000B270000}"/>
    <cellStyle name="Incorrecto 2 5 3" xfId="8601" xr:uid="{00000000-0005-0000-0000-00000C270000}"/>
    <cellStyle name="Incorrecto 2 5 4" xfId="11603" xr:uid="{00000000-0005-0000-0000-00000D270000}"/>
    <cellStyle name="Incorrecto 2 6" xfId="1397" xr:uid="{00000000-0005-0000-0000-00000E270000}"/>
    <cellStyle name="Incorrecto 2 6 2" xfId="4848" xr:uid="{00000000-0005-0000-0000-00000F270000}"/>
    <cellStyle name="Incorrecto 2 6 3" xfId="8644" xr:uid="{00000000-0005-0000-0000-000010270000}"/>
    <cellStyle name="Incorrecto 2 6 4" xfId="11646" xr:uid="{00000000-0005-0000-0000-000011270000}"/>
    <cellStyle name="Incorrecto 2 7" xfId="1583" xr:uid="{00000000-0005-0000-0000-000012270000}"/>
    <cellStyle name="Incorrecto 2 7 2" xfId="5034" xr:uid="{00000000-0005-0000-0000-000013270000}"/>
    <cellStyle name="Incorrecto 2 7 3" xfId="8830" xr:uid="{00000000-0005-0000-0000-000014270000}"/>
    <cellStyle name="Incorrecto 2 7 4" xfId="11832" xr:uid="{00000000-0005-0000-0000-000015270000}"/>
    <cellStyle name="Incorrecto 2 8" xfId="1881" xr:uid="{00000000-0005-0000-0000-000016270000}"/>
    <cellStyle name="Incorrecto 2 8 2" xfId="5332" xr:uid="{00000000-0005-0000-0000-000017270000}"/>
    <cellStyle name="Incorrecto 2 8 3" xfId="9128" xr:uid="{00000000-0005-0000-0000-000018270000}"/>
    <cellStyle name="Incorrecto 2 8 4" xfId="12130" xr:uid="{00000000-0005-0000-0000-000019270000}"/>
    <cellStyle name="Incorrecto 2 9" xfId="1958" xr:uid="{00000000-0005-0000-0000-00001A270000}"/>
    <cellStyle name="Incorrecto 2 9 2" xfId="5409" xr:uid="{00000000-0005-0000-0000-00001B270000}"/>
    <cellStyle name="Incorrecto 2 9 3" xfId="9205" xr:uid="{00000000-0005-0000-0000-00001C270000}"/>
    <cellStyle name="Incorrecto 2 9 4" xfId="12207" xr:uid="{00000000-0005-0000-0000-00001D270000}"/>
    <cellStyle name="Incorrecto 20" xfId="1630" xr:uid="{00000000-0005-0000-0000-00001E270000}"/>
    <cellStyle name="Incorrecto 20 2" xfId="5081" xr:uid="{00000000-0005-0000-0000-00001F270000}"/>
    <cellStyle name="Incorrecto 20 3" xfId="8877" xr:uid="{00000000-0005-0000-0000-000020270000}"/>
    <cellStyle name="Incorrecto 20 4" xfId="11879" xr:uid="{00000000-0005-0000-0000-000021270000}"/>
    <cellStyle name="Incorrecto 21" xfId="1641" xr:uid="{00000000-0005-0000-0000-000022270000}"/>
    <cellStyle name="Incorrecto 21 2" xfId="5092" xr:uid="{00000000-0005-0000-0000-000023270000}"/>
    <cellStyle name="Incorrecto 21 3" xfId="8888" xr:uid="{00000000-0005-0000-0000-000024270000}"/>
    <cellStyle name="Incorrecto 21 4" xfId="11890" xr:uid="{00000000-0005-0000-0000-000025270000}"/>
    <cellStyle name="Incorrecto 22" xfId="1747" xr:uid="{00000000-0005-0000-0000-000026270000}"/>
    <cellStyle name="Incorrecto 22 2" xfId="5198" xr:uid="{00000000-0005-0000-0000-000027270000}"/>
    <cellStyle name="Incorrecto 22 3" xfId="8994" xr:uid="{00000000-0005-0000-0000-000028270000}"/>
    <cellStyle name="Incorrecto 22 4" xfId="11996" xr:uid="{00000000-0005-0000-0000-000029270000}"/>
    <cellStyle name="Incorrecto 23" xfId="1783" xr:uid="{00000000-0005-0000-0000-00002A270000}"/>
    <cellStyle name="Incorrecto 23 2" xfId="5234" xr:uid="{00000000-0005-0000-0000-00002B270000}"/>
    <cellStyle name="Incorrecto 23 3" xfId="9030" xr:uid="{00000000-0005-0000-0000-00002C270000}"/>
    <cellStyle name="Incorrecto 23 4" xfId="12032" xr:uid="{00000000-0005-0000-0000-00002D270000}"/>
    <cellStyle name="Incorrecto 24" xfId="1817" xr:uid="{00000000-0005-0000-0000-00002E270000}"/>
    <cellStyle name="Incorrecto 24 2" xfId="5268" xr:uid="{00000000-0005-0000-0000-00002F270000}"/>
    <cellStyle name="Incorrecto 24 3" xfId="9064" xr:uid="{00000000-0005-0000-0000-000030270000}"/>
    <cellStyle name="Incorrecto 24 4" xfId="12066" xr:uid="{00000000-0005-0000-0000-000031270000}"/>
    <cellStyle name="Incorrecto 25" xfId="1994" xr:uid="{00000000-0005-0000-0000-000032270000}"/>
    <cellStyle name="Incorrecto 25 2" xfId="5445" xr:uid="{00000000-0005-0000-0000-000033270000}"/>
    <cellStyle name="Incorrecto 25 3" xfId="9241" xr:uid="{00000000-0005-0000-0000-000034270000}"/>
    <cellStyle name="Incorrecto 25 4" xfId="12243" xr:uid="{00000000-0005-0000-0000-000035270000}"/>
    <cellStyle name="Incorrecto 26" xfId="2108" xr:uid="{00000000-0005-0000-0000-000036270000}"/>
    <cellStyle name="Incorrecto 26 2" xfId="5559" xr:uid="{00000000-0005-0000-0000-000037270000}"/>
    <cellStyle name="Incorrecto 26 3" xfId="9355" xr:uid="{00000000-0005-0000-0000-000038270000}"/>
    <cellStyle name="Incorrecto 26 4" xfId="12357" xr:uid="{00000000-0005-0000-0000-000039270000}"/>
    <cellStyle name="Incorrecto 27" xfId="3476" xr:uid="{00000000-0005-0000-0000-00003A270000}"/>
    <cellStyle name="Incorrecto 27 2" xfId="6738" xr:uid="{00000000-0005-0000-0000-00003B270000}"/>
    <cellStyle name="Incorrecto 27 3" xfId="10515" xr:uid="{00000000-0005-0000-0000-00003C270000}"/>
    <cellStyle name="Incorrecto 27 4" xfId="13276" xr:uid="{00000000-0005-0000-0000-00003D270000}"/>
    <cellStyle name="Incorrecto 28" xfId="6778" xr:uid="{00000000-0005-0000-0000-00003E270000}"/>
    <cellStyle name="Incorrecto 29" xfId="6818" xr:uid="{00000000-0005-0000-0000-00003F270000}"/>
    <cellStyle name="Incorrecto 3" xfId="290" xr:uid="{00000000-0005-0000-0000-000040270000}"/>
    <cellStyle name="Incorrecto 3 2" xfId="3741" xr:uid="{00000000-0005-0000-0000-000041270000}"/>
    <cellStyle name="Incorrecto 3 3" xfId="6664" xr:uid="{00000000-0005-0000-0000-000042270000}"/>
    <cellStyle name="Incorrecto 3 4" xfId="10344" xr:uid="{00000000-0005-0000-0000-000043270000}"/>
    <cellStyle name="Incorrecto 30" xfId="6857" xr:uid="{00000000-0005-0000-0000-000044270000}"/>
    <cellStyle name="Incorrecto 31" xfId="6873" xr:uid="{00000000-0005-0000-0000-000045270000}"/>
    <cellStyle name="Incorrecto 32" xfId="6914" xr:uid="{00000000-0005-0000-0000-000046270000}"/>
    <cellStyle name="Incorrecto 33" xfId="6955" xr:uid="{00000000-0005-0000-0000-000047270000}"/>
    <cellStyle name="Incorrecto 34" xfId="6996" xr:uid="{00000000-0005-0000-0000-000048270000}"/>
    <cellStyle name="Incorrecto 35" xfId="7037" xr:uid="{00000000-0005-0000-0000-000049270000}"/>
    <cellStyle name="Incorrecto 36" xfId="7078" xr:uid="{00000000-0005-0000-0000-00004A270000}"/>
    <cellStyle name="Incorrecto 37" xfId="7119" xr:uid="{00000000-0005-0000-0000-00004B270000}"/>
    <cellStyle name="Incorrecto 38" xfId="7160" xr:uid="{00000000-0005-0000-0000-00004C270000}"/>
    <cellStyle name="Incorrecto 39" xfId="7201" xr:uid="{00000000-0005-0000-0000-00004D270000}"/>
    <cellStyle name="Incorrecto 4" xfId="430" xr:uid="{00000000-0005-0000-0000-00004E270000}"/>
    <cellStyle name="Incorrecto 4 2" xfId="3881" xr:uid="{00000000-0005-0000-0000-00004F270000}"/>
    <cellStyle name="Incorrecto 4 3" xfId="7677" xr:uid="{00000000-0005-0000-0000-000050270000}"/>
    <cellStyle name="Incorrecto 4 4" xfId="11238" xr:uid="{00000000-0005-0000-0000-000051270000}"/>
    <cellStyle name="Incorrecto 40" xfId="6469" xr:uid="{00000000-0005-0000-0000-000052270000}"/>
    <cellStyle name="Incorrecto 41" xfId="10646" xr:uid="{00000000-0005-0000-0000-000053270000}"/>
    <cellStyle name="Incorrecto 42" xfId="13814" xr:uid="{00000000-0005-0000-0000-000054270000}"/>
    <cellStyle name="Incorrecto 43" xfId="13972" xr:uid="{00000000-0005-0000-0000-000055270000}"/>
    <cellStyle name="Incorrecto 44" xfId="14015" xr:uid="{00000000-0005-0000-0000-000056270000}"/>
    <cellStyle name="Incorrecto 45" xfId="14058" xr:uid="{00000000-0005-0000-0000-000057270000}"/>
    <cellStyle name="Incorrecto 5" xfId="469" xr:uid="{00000000-0005-0000-0000-000058270000}"/>
    <cellStyle name="Incorrecto 5 2" xfId="3920" xr:uid="{00000000-0005-0000-0000-000059270000}"/>
    <cellStyle name="Incorrecto 5 3" xfId="7716" xr:uid="{00000000-0005-0000-0000-00005A270000}"/>
    <cellStyle name="Incorrecto 5 4" xfId="11099" xr:uid="{00000000-0005-0000-0000-00005B270000}"/>
    <cellStyle name="Incorrecto 6" xfId="506" xr:uid="{00000000-0005-0000-0000-00005C270000}"/>
    <cellStyle name="Incorrecto 6 2" xfId="3957" xr:uid="{00000000-0005-0000-0000-00005D270000}"/>
    <cellStyle name="Incorrecto 6 3" xfId="7753" xr:uid="{00000000-0005-0000-0000-00005E270000}"/>
    <cellStyle name="Incorrecto 6 4" xfId="10890" xr:uid="{00000000-0005-0000-0000-00005F270000}"/>
    <cellStyle name="Incorrecto 7" xfId="521" xr:uid="{00000000-0005-0000-0000-000060270000}"/>
    <cellStyle name="Incorrecto 7 2" xfId="3972" xr:uid="{00000000-0005-0000-0000-000061270000}"/>
    <cellStyle name="Incorrecto 7 3" xfId="7768" xr:uid="{00000000-0005-0000-0000-000062270000}"/>
    <cellStyle name="Incorrecto 7 4" xfId="10801" xr:uid="{00000000-0005-0000-0000-000063270000}"/>
    <cellStyle name="Incorrecto 8" xfId="559" xr:uid="{00000000-0005-0000-0000-000064270000}"/>
    <cellStyle name="Incorrecto 8 2" xfId="4010" xr:uid="{00000000-0005-0000-0000-000065270000}"/>
    <cellStyle name="Incorrecto 8 3" xfId="7806" xr:uid="{00000000-0005-0000-0000-000066270000}"/>
    <cellStyle name="Incorrecto 8 4" xfId="10709" xr:uid="{00000000-0005-0000-0000-000067270000}"/>
    <cellStyle name="Incorrecto 9" xfId="608" xr:uid="{00000000-0005-0000-0000-000068270000}"/>
    <cellStyle name="Incorrecto 9 2" xfId="4059" xr:uid="{00000000-0005-0000-0000-000069270000}"/>
    <cellStyle name="Incorrecto 9 3" xfId="7855" xr:uid="{00000000-0005-0000-0000-00006A270000}"/>
    <cellStyle name="Incorrecto 9 4" xfId="10736" xr:uid="{00000000-0005-0000-0000-00006B270000}"/>
    <cellStyle name="Millares 2" xfId="8" xr:uid="{00000000-0005-0000-0000-00006E270000}"/>
    <cellStyle name="Millares 3" xfId="90" xr:uid="{00000000-0005-0000-0000-00006F270000}"/>
    <cellStyle name="Moneda" xfId="13" builtinId="4"/>
    <cellStyle name="Moneda 2" xfId="3" xr:uid="{00000000-0005-0000-0000-000070270000}"/>
    <cellStyle name="Moneda 3" xfId="14103" xr:uid="{00000000-0005-0000-0000-000071270000}"/>
    <cellStyle name="Multiple" xfId="97" xr:uid="{00000000-0005-0000-0000-000072270000}"/>
    <cellStyle name="Neutral" xfId="25" builtinId="28" customBuiltin="1"/>
    <cellStyle name="Neutral 10" xfId="845" xr:uid="{00000000-0005-0000-0000-000074270000}"/>
    <cellStyle name="Neutral 10 2" xfId="4296" xr:uid="{00000000-0005-0000-0000-000075270000}"/>
    <cellStyle name="Neutral 10 3" xfId="8092" xr:uid="{00000000-0005-0000-0000-000076270000}"/>
    <cellStyle name="Neutral 10 4" xfId="11114" xr:uid="{00000000-0005-0000-0000-000077270000}"/>
    <cellStyle name="Neutral 11" xfId="1041" xr:uid="{00000000-0005-0000-0000-000078270000}"/>
    <cellStyle name="Neutral 11 2" xfId="4492" xr:uid="{00000000-0005-0000-0000-000079270000}"/>
    <cellStyle name="Neutral 11 3" xfId="8288" xr:uid="{00000000-0005-0000-0000-00007A270000}"/>
    <cellStyle name="Neutral 11 4" xfId="10605" xr:uid="{00000000-0005-0000-0000-00007B270000}"/>
    <cellStyle name="Neutral 12" xfId="944" xr:uid="{00000000-0005-0000-0000-00007C270000}"/>
    <cellStyle name="Neutral 12 2" xfId="4395" xr:uid="{00000000-0005-0000-0000-00007D270000}"/>
    <cellStyle name="Neutral 12 3" xfId="8191" xr:uid="{00000000-0005-0000-0000-00007E270000}"/>
    <cellStyle name="Neutral 12 4" xfId="11163" xr:uid="{00000000-0005-0000-0000-00007F270000}"/>
    <cellStyle name="Neutral 13" xfId="1028" xr:uid="{00000000-0005-0000-0000-000080270000}"/>
    <cellStyle name="Neutral 13 2" xfId="4479" xr:uid="{00000000-0005-0000-0000-000081270000}"/>
    <cellStyle name="Neutral 13 3" xfId="8275" xr:uid="{00000000-0005-0000-0000-000082270000}"/>
    <cellStyle name="Neutral 13 4" xfId="11123" xr:uid="{00000000-0005-0000-0000-000083270000}"/>
    <cellStyle name="Neutral 14" xfId="814" xr:uid="{00000000-0005-0000-0000-000084270000}"/>
    <cellStyle name="Neutral 14 2" xfId="4265" xr:uid="{00000000-0005-0000-0000-000085270000}"/>
    <cellStyle name="Neutral 14 3" xfId="8061" xr:uid="{00000000-0005-0000-0000-000086270000}"/>
    <cellStyle name="Neutral 14 4" xfId="11362" xr:uid="{00000000-0005-0000-0000-000087270000}"/>
    <cellStyle name="Neutral 15" xfId="983" xr:uid="{00000000-0005-0000-0000-000088270000}"/>
    <cellStyle name="Neutral 15 2" xfId="4434" xr:uid="{00000000-0005-0000-0000-000089270000}"/>
    <cellStyle name="Neutral 15 3" xfId="8230" xr:uid="{00000000-0005-0000-0000-00008A270000}"/>
    <cellStyle name="Neutral 15 4" xfId="11257" xr:uid="{00000000-0005-0000-0000-00008B270000}"/>
    <cellStyle name="Neutral 16" xfId="1005" xr:uid="{00000000-0005-0000-0000-00008C270000}"/>
    <cellStyle name="Neutral 16 2" xfId="4456" xr:uid="{00000000-0005-0000-0000-00008D270000}"/>
    <cellStyle name="Neutral 16 3" xfId="8252" xr:uid="{00000000-0005-0000-0000-00008E270000}"/>
    <cellStyle name="Neutral 16 4" xfId="10754" xr:uid="{00000000-0005-0000-0000-00008F270000}"/>
    <cellStyle name="Neutral 17" xfId="1158" xr:uid="{00000000-0005-0000-0000-000090270000}"/>
    <cellStyle name="Neutral 17 2" xfId="4609" xr:uid="{00000000-0005-0000-0000-000091270000}"/>
    <cellStyle name="Neutral 17 3" xfId="8405" xr:uid="{00000000-0005-0000-0000-000092270000}"/>
    <cellStyle name="Neutral 17 4" xfId="11407" xr:uid="{00000000-0005-0000-0000-000093270000}"/>
    <cellStyle name="Neutral 18" xfId="1214" xr:uid="{00000000-0005-0000-0000-000094270000}"/>
    <cellStyle name="Neutral 18 2" xfId="4665" xr:uid="{00000000-0005-0000-0000-000095270000}"/>
    <cellStyle name="Neutral 18 3" xfId="8461" xr:uid="{00000000-0005-0000-0000-000096270000}"/>
    <cellStyle name="Neutral 18 4" xfId="11463" xr:uid="{00000000-0005-0000-0000-000097270000}"/>
    <cellStyle name="Neutral 19" xfId="1411" xr:uid="{00000000-0005-0000-0000-000098270000}"/>
    <cellStyle name="Neutral 19 2" xfId="4862" xr:uid="{00000000-0005-0000-0000-000099270000}"/>
    <cellStyle name="Neutral 19 3" xfId="8658" xr:uid="{00000000-0005-0000-0000-00009A270000}"/>
    <cellStyle name="Neutral 19 4" xfId="11660" xr:uid="{00000000-0005-0000-0000-00009B270000}"/>
    <cellStyle name="Neutral 2" xfId="225" xr:uid="{00000000-0005-0000-0000-00009C270000}"/>
    <cellStyle name="Neutral 2 10" xfId="2065" xr:uid="{00000000-0005-0000-0000-00009D270000}"/>
    <cellStyle name="Neutral 2 10 2" xfId="5516" xr:uid="{00000000-0005-0000-0000-00009E270000}"/>
    <cellStyle name="Neutral 2 10 3" xfId="9312" xr:uid="{00000000-0005-0000-0000-00009F270000}"/>
    <cellStyle name="Neutral 2 10 4" xfId="12314" xr:uid="{00000000-0005-0000-0000-0000A0270000}"/>
    <cellStyle name="Neutral 2 11" xfId="2179" xr:uid="{00000000-0005-0000-0000-0000A1270000}"/>
    <cellStyle name="Neutral 2 11 2" xfId="5630" xr:uid="{00000000-0005-0000-0000-0000A2270000}"/>
    <cellStyle name="Neutral 2 11 3" xfId="9426" xr:uid="{00000000-0005-0000-0000-0000A3270000}"/>
    <cellStyle name="Neutral 2 11 4" xfId="12428" xr:uid="{00000000-0005-0000-0000-0000A4270000}"/>
    <cellStyle name="Neutral 2 12" xfId="2501" xr:uid="{00000000-0005-0000-0000-0000A5270000}"/>
    <cellStyle name="Neutral 2 12 2" xfId="2670" xr:uid="{00000000-0005-0000-0000-0000A6270000}"/>
    <cellStyle name="Neutral 2 12 2 2" xfId="6121" xr:uid="{00000000-0005-0000-0000-0000A7270000}"/>
    <cellStyle name="Neutral 2 12 2 3" xfId="9917" xr:uid="{00000000-0005-0000-0000-0000A8270000}"/>
    <cellStyle name="Neutral 2 12 2 4" xfId="12919" xr:uid="{00000000-0005-0000-0000-0000A9270000}"/>
    <cellStyle name="Neutral 2 12 3" xfId="5952" xr:uid="{00000000-0005-0000-0000-0000AA270000}"/>
    <cellStyle name="Neutral 2 12 4" xfId="9748" xr:uid="{00000000-0005-0000-0000-0000AB270000}"/>
    <cellStyle name="Neutral 2 12 5" xfId="12750" xr:uid="{00000000-0005-0000-0000-0000AC270000}"/>
    <cellStyle name="Neutral 2 13" xfId="2746" xr:uid="{00000000-0005-0000-0000-0000AD270000}"/>
    <cellStyle name="Neutral 2 13 2" xfId="6196" xr:uid="{00000000-0005-0000-0000-0000AE270000}"/>
    <cellStyle name="Neutral 2 13 3" xfId="9989" xr:uid="{00000000-0005-0000-0000-0000AF270000}"/>
    <cellStyle name="Neutral 2 13 4" xfId="12968" xr:uid="{00000000-0005-0000-0000-0000B0270000}"/>
    <cellStyle name="Neutral 2 14" xfId="2807" xr:uid="{00000000-0005-0000-0000-0000B1270000}"/>
    <cellStyle name="Neutral 2 14 2" xfId="6255" xr:uid="{00000000-0005-0000-0000-0000B2270000}"/>
    <cellStyle name="Neutral 2 14 3" xfId="10049" xr:uid="{00000000-0005-0000-0000-0000B3270000}"/>
    <cellStyle name="Neutral 2 14 4" xfId="13002" xr:uid="{00000000-0005-0000-0000-0000B4270000}"/>
    <cellStyle name="Neutral 2 15" xfId="2868" xr:uid="{00000000-0005-0000-0000-0000B5270000}"/>
    <cellStyle name="Neutral 2 15 2" xfId="6314" xr:uid="{00000000-0005-0000-0000-0000B6270000}"/>
    <cellStyle name="Neutral 2 15 3" xfId="10108" xr:uid="{00000000-0005-0000-0000-0000B7270000}"/>
    <cellStyle name="Neutral 2 15 4" xfId="13036" xr:uid="{00000000-0005-0000-0000-0000B8270000}"/>
    <cellStyle name="Neutral 2 16" xfId="2928" xr:uid="{00000000-0005-0000-0000-0000B9270000}"/>
    <cellStyle name="Neutral 2 16 2" xfId="6373" xr:uid="{00000000-0005-0000-0000-0000BA270000}"/>
    <cellStyle name="Neutral 2 16 3" xfId="10165" xr:uid="{00000000-0005-0000-0000-0000BB270000}"/>
    <cellStyle name="Neutral 2 16 4" xfId="13069" xr:uid="{00000000-0005-0000-0000-0000BC270000}"/>
    <cellStyle name="Neutral 2 17" xfId="2987" xr:uid="{00000000-0005-0000-0000-0000BD270000}"/>
    <cellStyle name="Neutral 2 17 2" xfId="6431" xr:uid="{00000000-0005-0000-0000-0000BE270000}"/>
    <cellStyle name="Neutral 2 17 3" xfId="10219" xr:uid="{00000000-0005-0000-0000-0000BF270000}"/>
    <cellStyle name="Neutral 2 17 4" xfId="13101" xr:uid="{00000000-0005-0000-0000-0000C0270000}"/>
    <cellStyle name="Neutral 2 18" xfId="3046" xr:uid="{00000000-0005-0000-0000-0000C1270000}"/>
    <cellStyle name="Neutral 2 18 2" xfId="6490" xr:uid="{00000000-0005-0000-0000-0000C2270000}"/>
    <cellStyle name="Neutral 2 18 3" xfId="10276" xr:uid="{00000000-0005-0000-0000-0000C3270000}"/>
    <cellStyle name="Neutral 2 18 4" xfId="13133" xr:uid="{00000000-0005-0000-0000-0000C4270000}"/>
    <cellStyle name="Neutral 2 19" xfId="3105" xr:uid="{00000000-0005-0000-0000-0000C5270000}"/>
    <cellStyle name="Neutral 2 19 2" xfId="6548" xr:uid="{00000000-0005-0000-0000-0000C6270000}"/>
    <cellStyle name="Neutral 2 19 3" xfId="10332" xr:uid="{00000000-0005-0000-0000-0000C7270000}"/>
    <cellStyle name="Neutral 2 19 4" xfId="13165" xr:uid="{00000000-0005-0000-0000-0000C8270000}"/>
    <cellStyle name="Neutral 2 2" xfId="367" xr:uid="{00000000-0005-0000-0000-0000C9270000}"/>
    <cellStyle name="Neutral 2 2 2" xfId="2547" xr:uid="{00000000-0005-0000-0000-0000CA270000}"/>
    <cellStyle name="Neutral 2 2 2 2" xfId="2615" xr:uid="{00000000-0005-0000-0000-0000CB270000}"/>
    <cellStyle name="Neutral 2 2 2 2 2" xfId="6066" xr:uid="{00000000-0005-0000-0000-0000CC270000}"/>
    <cellStyle name="Neutral 2 2 2 2 3" xfId="9862" xr:uid="{00000000-0005-0000-0000-0000CD270000}"/>
    <cellStyle name="Neutral 2 2 2 2 4" xfId="12864" xr:uid="{00000000-0005-0000-0000-0000CE270000}"/>
    <cellStyle name="Neutral 2 2 2 3" xfId="5998" xr:uid="{00000000-0005-0000-0000-0000CF270000}"/>
    <cellStyle name="Neutral 2 2 2 4" xfId="9794" xr:uid="{00000000-0005-0000-0000-0000D0270000}"/>
    <cellStyle name="Neutral 2 2 2 5" xfId="12796" xr:uid="{00000000-0005-0000-0000-0000D1270000}"/>
    <cellStyle name="Neutral 2 2 3" xfId="3818" xr:uid="{00000000-0005-0000-0000-0000D2270000}"/>
    <cellStyle name="Neutral 2 2 4" xfId="7614" xr:uid="{00000000-0005-0000-0000-0000D3270000}"/>
    <cellStyle name="Neutral 2 2 5" xfId="10280" xr:uid="{00000000-0005-0000-0000-0000D4270000}"/>
    <cellStyle name="Neutral 2 20" xfId="3161" xr:uid="{00000000-0005-0000-0000-0000D5270000}"/>
    <cellStyle name="Neutral 2 20 2" xfId="6603" xr:uid="{00000000-0005-0000-0000-0000D6270000}"/>
    <cellStyle name="Neutral 2 20 3" xfId="10384" xr:uid="{00000000-0005-0000-0000-0000D7270000}"/>
    <cellStyle name="Neutral 2 20 4" xfId="13194" xr:uid="{00000000-0005-0000-0000-0000D8270000}"/>
    <cellStyle name="Neutral 2 21" xfId="3218" xr:uid="{00000000-0005-0000-0000-0000D9270000}"/>
    <cellStyle name="Neutral 2 21 2" xfId="6660" xr:uid="{00000000-0005-0000-0000-0000DA270000}"/>
    <cellStyle name="Neutral 2 21 3" xfId="10439" xr:uid="{00000000-0005-0000-0000-0000DB270000}"/>
    <cellStyle name="Neutral 2 21 4" xfId="13224" xr:uid="{00000000-0005-0000-0000-0000DC270000}"/>
    <cellStyle name="Neutral 2 22" xfId="3676" xr:uid="{00000000-0005-0000-0000-0000DD270000}"/>
    <cellStyle name="Neutral 2 23" xfId="6671" xr:uid="{00000000-0005-0000-0000-0000DE270000}"/>
    <cellStyle name="Neutral 2 24" xfId="10294" xr:uid="{00000000-0005-0000-0000-0000DF270000}"/>
    <cellStyle name="Neutral 2 3" xfId="750" xr:uid="{00000000-0005-0000-0000-0000E0270000}"/>
    <cellStyle name="Neutral 2 3 2" xfId="4201" xr:uid="{00000000-0005-0000-0000-0000E1270000}"/>
    <cellStyle name="Neutral 2 3 3" xfId="7997" xr:uid="{00000000-0005-0000-0000-0000E2270000}"/>
    <cellStyle name="Neutral 2 3 4" xfId="11252" xr:uid="{00000000-0005-0000-0000-0000E3270000}"/>
    <cellStyle name="Neutral 2 4" xfId="793" xr:uid="{00000000-0005-0000-0000-0000E4270000}"/>
    <cellStyle name="Neutral 2 4 2" xfId="4244" xr:uid="{00000000-0005-0000-0000-0000E5270000}"/>
    <cellStyle name="Neutral 2 4 3" xfId="8040" xr:uid="{00000000-0005-0000-0000-0000E6270000}"/>
    <cellStyle name="Neutral 2 4 4" xfId="11301" xr:uid="{00000000-0005-0000-0000-0000E7270000}"/>
    <cellStyle name="Neutral 2 5" xfId="1355" xr:uid="{00000000-0005-0000-0000-0000E8270000}"/>
    <cellStyle name="Neutral 2 5 2" xfId="4806" xr:uid="{00000000-0005-0000-0000-0000E9270000}"/>
    <cellStyle name="Neutral 2 5 3" xfId="8602" xr:uid="{00000000-0005-0000-0000-0000EA270000}"/>
    <cellStyle name="Neutral 2 5 4" xfId="11604" xr:uid="{00000000-0005-0000-0000-0000EB270000}"/>
    <cellStyle name="Neutral 2 6" xfId="1290" xr:uid="{00000000-0005-0000-0000-0000EC270000}"/>
    <cellStyle name="Neutral 2 6 2" xfId="4741" xr:uid="{00000000-0005-0000-0000-0000ED270000}"/>
    <cellStyle name="Neutral 2 6 3" xfId="8537" xr:uid="{00000000-0005-0000-0000-0000EE270000}"/>
    <cellStyle name="Neutral 2 6 4" xfId="11539" xr:uid="{00000000-0005-0000-0000-0000EF270000}"/>
    <cellStyle name="Neutral 2 7" xfId="1423" xr:uid="{00000000-0005-0000-0000-0000F0270000}"/>
    <cellStyle name="Neutral 2 7 2" xfId="4874" xr:uid="{00000000-0005-0000-0000-0000F1270000}"/>
    <cellStyle name="Neutral 2 7 3" xfId="8670" xr:uid="{00000000-0005-0000-0000-0000F2270000}"/>
    <cellStyle name="Neutral 2 7 4" xfId="11672" xr:uid="{00000000-0005-0000-0000-0000F3270000}"/>
    <cellStyle name="Neutral 2 8" xfId="1882" xr:uid="{00000000-0005-0000-0000-0000F4270000}"/>
    <cellStyle name="Neutral 2 8 2" xfId="5333" xr:uid="{00000000-0005-0000-0000-0000F5270000}"/>
    <cellStyle name="Neutral 2 8 3" xfId="9129" xr:uid="{00000000-0005-0000-0000-0000F6270000}"/>
    <cellStyle name="Neutral 2 8 4" xfId="12131" xr:uid="{00000000-0005-0000-0000-0000F7270000}"/>
    <cellStyle name="Neutral 2 9" xfId="1959" xr:uid="{00000000-0005-0000-0000-0000F8270000}"/>
    <cellStyle name="Neutral 2 9 2" xfId="5410" xr:uid="{00000000-0005-0000-0000-0000F9270000}"/>
    <cellStyle name="Neutral 2 9 3" xfId="9206" xr:uid="{00000000-0005-0000-0000-0000FA270000}"/>
    <cellStyle name="Neutral 2 9 4" xfId="12208" xr:uid="{00000000-0005-0000-0000-0000FB270000}"/>
    <cellStyle name="Neutral 20" xfId="1598" xr:uid="{00000000-0005-0000-0000-0000FC270000}"/>
    <cellStyle name="Neutral 20 2" xfId="5049" xr:uid="{00000000-0005-0000-0000-0000FD270000}"/>
    <cellStyle name="Neutral 20 3" xfId="8845" xr:uid="{00000000-0005-0000-0000-0000FE270000}"/>
    <cellStyle name="Neutral 20 4" xfId="11847" xr:uid="{00000000-0005-0000-0000-0000FF270000}"/>
    <cellStyle name="Neutral 21" xfId="1569" xr:uid="{00000000-0005-0000-0000-000000280000}"/>
    <cellStyle name="Neutral 21 2" xfId="5020" xr:uid="{00000000-0005-0000-0000-000001280000}"/>
    <cellStyle name="Neutral 21 3" xfId="8816" xr:uid="{00000000-0005-0000-0000-000002280000}"/>
    <cellStyle name="Neutral 21 4" xfId="11818" xr:uid="{00000000-0005-0000-0000-000003280000}"/>
    <cellStyle name="Neutral 22" xfId="1773" xr:uid="{00000000-0005-0000-0000-000004280000}"/>
    <cellStyle name="Neutral 22 2" xfId="5224" xr:uid="{00000000-0005-0000-0000-000005280000}"/>
    <cellStyle name="Neutral 22 3" xfId="9020" xr:uid="{00000000-0005-0000-0000-000006280000}"/>
    <cellStyle name="Neutral 22 4" xfId="12022" xr:uid="{00000000-0005-0000-0000-000007280000}"/>
    <cellStyle name="Neutral 23" xfId="1711" xr:uid="{00000000-0005-0000-0000-000008280000}"/>
    <cellStyle name="Neutral 23 2" xfId="5162" xr:uid="{00000000-0005-0000-0000-000009280000}"/>
    <cellStyle name="Neutral 23 3" xfId="8958" xr:uid="{00000000-0005-0000-0000-00000A280000}"/>
    <cellStyle name="Neutral 23 4" xfId="11960" xr:uid="{00000000-0005-0000-0000-00000B280000}"/>
    <cellStyle name="Neutral 24" xfId="1816" xr:uid="{00000000-0005-0000-0000-00000C280000}"/>
    <cellStyle name="Neutral 24 2" xfId="5267" xr:uid="{00000000-0005-0000-0000-00000D280000}"/>
    <cellStyle name="Neutral 24 3" xfId="9063" xr:uid="{00000000-0005-0000-0000-00000E280000}"/>
    <cellStyle name="Neutral 24 4" xfId="12065" xr:uid="{00000000-0005-0000-0000-00000F280000}"/>
    <cellStyle name="Neutral 25" xfId="1995" xr:uid="{00000000-0005-0000-0000-000010280000}"/>
    <cellStyle name="Neutral 25 2" xfId="5446" xr:uid="{00000000-0005-0000-0000-000011280000}"/>
    <cellStyle name="Neutral 25 3" xfId="9242" xr:uid="{00000000-0005-0000-0000-000012280000}"/>
    <cellStyle name="Neutral 25 4" xfId="12244" xr:uid="{00000000-0005-0000-0000-000013280000}"/>
    <cellStyle name="Neutral 26" xfId="2109" xr:uid="{00000000-0005-0000-0000-000014280000}"/>
    <cellStyle name="Neutral 26 2" xfId="5560" xr:uid="{00000000-0005-0000-0000-000015280000}"/>
    <cellStyle name="Neutral 26 3" xfId="9356" xr:uid="{00000000-0005-0000-0000-000016280000}"/>
    <cellStyle name="Neutral 26 4" xfId="12358" xr:uid="{00000000-0005-0000-0000-000017280000}"/>
    <cellStyle name="Neutral 27" xfId="3477" xr:uid="{00000000-0005-0000-0000-000018280000}"/>
    <cellStyle name="Neutral 27 2" xfId="6736" xr:uid="{00000000-0005-0000-0000-000019280000}"/>
    <cellStyle name="Neutral 27 3" xfId="10513" xr:uid="{00000000-0005-0000-0000-00001A280000}"/>
    <cellStyle name="Neutral 27 4" xfId="13274" xr:uid="{00000000-0005-0000-0000-00001B280000}"/>
    <cellStyle name="Neutral 28" xfId="6776" xr:uid="{00000000-0005-0000-0000-00001C280000}"/>
    <cellStyle name="Neutral 29" xfId="6816" xr:uid="{00000000-0005-0000-0000-00001D280000}"/>
    <cellStyle name="Neutral 3" xfId="308" xr:uid="{00000000-0005-0000-0000-00001E280000}"/>
    <cellStyle name="Neutral 3 2" xfId="3759" xr:uid="{00000000-0005-0000-0000-00001F280000}"/>
    <cellStyle name="Neutral 3 3" xfId="7423" xr:uid="{00000000-0005-0000-0000-000020280000}"/>
    <cellStyle name="Neutral 3 4" xfId="9928" xr:uid="{00000000-0005-0000-0000-000021280000}"/>
    <cellStyle name="Neutral 30" xfId="6856" xr:uid="{00000000-0005-0000-0000-000022280000}"/>
    <cellStyle name="Neutral 31" xfId="6874" xr:uid="{00000000-0005-0000-0000-000023280000}"/>
    <cellStyle name="Neutral 32" xfId="6915" xr:uid="{00000000-0005-0000-0000-000024280000}"/>
    <cellStyle name="Neutral 33" xfId="6956" xr:uid="{00000000-0005-0000-0000-000025280000}"/>
    <cellStyle name="Neutral 34" xfId="6997" xr:uid="{00000000-0005-0000-0000-000026280000}"/>
    <cellStyle name="Neutral 35" xfId="7038" xr:uid="{00000000-0005-0000-0000-000027280000}"/>
    <cellStyle name="Neutral 36" xfId="7079" xr:uid="{00000000-0005-0000-0000-000028280000}"/>
    <cellStyle name="Neutral 37" xfId="7120" xr:uid="{00000000-0005-0000-0000-000029280000}"/>
    <cellStyle name="Neutral 38" xfId="7161" xr:uid="{00000000-0005-0000-0000-00002A280000}"/>
    <cellStyle name="Neutral 39" xfId="7202" xr:uid="{00000000-0005-0000-0000-00002B280000}"/>
    <cellStyle name="Neutral 4" xfId="428" xr:uid="{00000000-0005-0000-0000-00002C280000}"/>
    <cellStyle name="Neutral 4 2" xfId="3879" xr:uid="{00000000-0005-0000-0000-00002D280000}"/>
    <cellStyle name="Neutral 4 3" xfId="7675" xr:uid="{00000000-0005-0000-0000-00002E280000}"/>
    <cellStyle name="Neutral 4 4" xfId="11306" xr:uid="{00000000-0005-0000-0000-00002F280000}"/>
    <cellStyle name="Neutral 40" xfId="6411" xr:uid="{00000000-0005-0000-0000-000030280000}"/>
    <cellStyle name="Neutral 41" xfId="10637" xr:uid="{00000000-0005-0000-0000-000031280000}"/>
    <cellStyle name="Neutral 42" xfId="13815" xr:uid="{00000000-0005-0000-0000-000032280000}"/>
    <cellStyle name="Neutral 43" xfId="13973" xr:uid="{00000000-0005-0000-0000-000033280000}"/>
    <cellStyle name="Neutral 44" xfId="14016" xr:uid="{00000000-0005-0000-0000-000034280000}"/>
    <cellStyle name="Neutral 45" xfId="14059" xr:uid="{00000000-0005-0000-0000-000035280000}"/>
    <cellStyle name="Neutral 5" xfId="467" xr:uid="{00000000-0005-0000-0000-000036280000}"/>
    <cellStyle name="Neutral 5 2" xfId="3918" xr:uid="{00000000-0005-0000-0000-000037280000}"/>
    <cellStyle name="Neutral 5 3" xfId="7714" xr:uid="{00000000-0005-0000-0000-000038280000}"/>
    <cellStyle name="Neutral 5 4" xfId="11090" xr:uid="{00000000-0005-0000-0000-000039280000}"/>
    <cellStyle name="Neutral 6" xfId="505" xr:uid="{00000000-0005-0000-0000-00003A280000}"/>
    <cellStyle name="Neutral 6 2" xfId="3956" xr:uid="{00000000-0005-0000-0000-00003B280000}"/>
    <cellStyle name="Neutral 6 3" xfId="7752" xr:uid="{00000000-0005-0000-0000-00003C280000}"/>
    <cellStyle name="Neutral 6 4" xfId="10927" xr:uid="{00000000-0005-0000-0000-00003D280000}"/>
    <cellStyle name="Neutral 7" xfId="522" xr:uid="{00000000-0005-0000-0000-00003E280000}"/>
    <cellStyle name="Neutral 7 2" xfId="3973" xr:uid="{00000000-0005-0000-0000-00003F280000}"/>
    <cellStyle name="Neutral 7 3" xfId="7769" xr:uid="{00000000-0005-0000-0000-000040280000}"/>
    <cellStyle name="Neutral 7 4" xfId="10761" xr:uid="{00000000-0005-0000-0000-000041280000}"/>
    <cellStyle name="Neutral 8" xfId="560" xr:uid="{00000000-0005-0000-0000-000042280000}"/>
    <cellStyle name="Neutral 8 2" xfId="4011" xr:uid="{00000000-0005-0000-0000-000043280000}"/>
    <cellStyle name="Neutral 8 3" xfId="7807" xr:uid="{00000000-0005-0000-0000-000044280000}"/>
    <cellStyle name="Neutral 8 4" xfId="10668" xr:uid="{00000000-0005-0000-0000-000045280000}"/>
    <cellStyle name="Neutral 9" xfId="609" xr:uid="{00000000-0005-0000-0000-000046280000}"/>
    <cellStyle name="Neutral 9 2" xfId="4060" xr:uid="{00000000-0005-0000-0000-000047280000}"/>
    <cellStyle name="Neutral 9 3" xfId="7856" xr:uid="{00000000-0005-0000-0000-000048280000}"/>
    <cellStyle name="Neutral 9 4" xfId="10695" xr:uid="{00000000-0005-0000-0000-000049280000}"/>
    <cellStyle name="Normal" xfId="0" builtinId="0"/>
    <cellStyle name="Normal 10" xfId="316" xr:uid="{00000000-0005-0000-0000-00004B280000}"/>
    <cellStyle name="Normal 10 2" xfId="3767" xr:uid="{00000000-0005-0000-0000-00004C280000}"/>
    <cellStyle name="Normal 10 3" xfId="3464" xr:uid="{00000000-0005-0000-0000-00004D280000}"/>
    <cellStyle name="Normal 10 4" xfId="10118" xr:uid="{00000000-0005-0000-0000-00004E280000}"/>
    <cellStyle name="Normal 11" xfId="942" xr:uid="{00000000-0005-0000-0000-00004F280000}"/>
    <cellStyle name="Normal 11 2" xfId="4393" xr:uid="{00000000-0005-0000-0000-000050280000}"/>
    <cellStyle name="Normal 11 3" xfId="8189" xr:uid="{00000000-0005-0000-0000-000051280000}"/>
    <cellStyle name="Normal 11 4" xfId="10608" xr:uid="{00000000-0005-0000-0000-000052280000}"/>
    <cellStyle name="Normal 12" xfId="9" xr:uid="{00000000-0005-0000-0000-000053280000}"/>
    <cellStyle name="Normal 12 10" xfId="1983" xr:uid="{00000000-0005-0000-0000-000054280000}"/>
    <cellStyle name="Normal 12 10 2" xfId="5434" xr:uid="{00000000-0005-0000-0000-000055280000}"/>
    <cellStyle name="Normal 12 10 3" xfId="9230" xr:uid="{00000000-0005-0000-0000-000056280000}"/>
    <cellStyle name="Normal 12 10 4" xfId="12232" xr:uid="{00000000-0005-0000-0000-000057280000}"/>
    <cellStyle name="Normal 12 11" xfId="2098" xr:uid="{00000000-0005-0000-0000-000058280000}"/>
    <cellStyle name="Normal 12 11 2" xfId="5549" xr:uid="{00000000-0005-0000-0000-000059280000}"/>
    <cellStyle name="Normal 12 11 3" xfId="9345" xr:uid="{00000000-0005-0000-0000-00005A280000}"/>
    <cellStyle name="Normal 12 11 4" xfId="12347" xr:uid="{00000000-0005-0000-0000-00005B280000}"/>
    <cellStyle name="Normal 12 12" xfId="3460" xr:uid="{00000000-0005-0000-0000-00005C280000}"/>
    <cellStyle name="Normal 12 13" xfId="3618" xr:uid="{00000000-0005-0000-0000-00005D280000}"/>
    <cellStyle name="Normal 12 14" xfId="10590" xr:uid="{00000000-0005-0000-0000-00005E280000}"/>
    <cellStyle name="Normal 12 2" xfId="211" xr:uid="{00000000-0005-0000-0000-00005F280000}"/>
    <cellStyle name="Normal 12 2 2" xfId="3662" xr:uid="{00000000-0005-0000-0000-000060280000}"/>
    <cellStyle name="Normal 12 2 3" xfId="6267" xr:uid="{00000000-0005-0000-0000-000061280000}"/>
    <cellStyle name="Normal 12 2 4" xfId="10404" xr:uid="{00000000-0005-0000-0000-000062280000}"/>
    <cellStyle name="Normal 12 3" xfId="217" xr:uid="{00000000-0005-0000-0000-000063280000}"/>
    <cellStyle name="Normal 12 3 2" xfId="3668" xr:uid="{00000000-0005-0000-0000-000064280000}"/>
    <cellStyle name="Normal 12 3 3" xfId="6559" xr:uid="{00000000-0005-0000-0000-000065280000}"/>
    <cellStyle name="Normal 12 3 4" xfId="10127" xr:uid="{00000000-0005-0000-0000-000066280000}"/>
    <cellStyle name="Normal 12 4" xfId="817" xr:uid="{00000000-0005-0000-0000-000067280000}"/>
    <cellStyle name="Normal 12 4 2" xfId="4268" xr:uid="{00000000-0005-0000-0000-000068280000}"/>
    <cellStyle name="Normal 12 4 3" xfId="8064" xr:uid="{00000000-0005-0000-0000-000069280000}"/>
    <cellStyle name="Normal 12 4 4" xfId="11297" xr:uid="{00000000-0005-0000-0000-00006A280000}"/>
    <cellStyle name="Normal 12 5" xfId="1197" xr:uid="{00000000-0005-0000-0000-00006B280000}"/>
    <cellStyle name="Normal 12 5 2" xfId="4648" xr:uid="{00000000-0005-0000-0000-00006C280000}"/>
    <cellStyle name="Normal 12 5 3" xfId="8444" xr:uid="{00000000-0005-0000-0000-00006D280000}"/>
    <cellStyle name="Normal 12 5 4" xfId="11446" xr:uid="{00000000-0005-0000-0000-00006E280000}"/>
    <cellStyle name="Normal 12 6" xfId="1317" xr:uid="{00000000-0005-0000-0000-00006F280000}"/>
    <cellStyle name="Normal 12 6 2" xfId="4768" xr:uid="{00000000-0005-0000-0000-000070280000}"/>
    <cellStyle name="Normal 12 6 3" xfId="8564" xr:uid="{00000000-0005-0000-0000-000071280000}"/>
    <cellStyle name="Normal 12 6 4" xfId="11566" xr:uid="{00000000-0005-0000-0000-000072280000}"/>
    <cellStyle name="Normal 12 7" xfId="1570" xr:uid="{00000000-0005-0000-0000-000073280000}"/>
    <cellStyle name="Normal 12 7 2" xfId="5021" xr:uid="{00000000-0005-0000-0000-000074280000}"/>
    <cellStyle name="Normal 12 7 3" xfId="8817" xr:uid="{00000000-0005-0000-0000-000075280000}"/>
    <cellStyle name="Normal 12 7 4" xfId="11819" xr:uid="{00000000-0005-0000-0000-000076280000}"/>
    <cellStyle name="Normal 12 8" xfId="1883" xr:uid="{00000000-0005-0000-0000-000077280000}"/>
    <cellStyle name="Normal 12 8 2" xfId="5334" xr:uid="{00000000-0005-0000-0000-000078280000}"/>
    <cellStyle name="Normal 12 8 3" xfId="9130" xr:uid="{00000000-0005-0000-0000-000079280000}"/>
    <cellStyle name="Normal 12 8 4" xfId="12132" xr:uid="{00000000-0005-0000-0000-00007A280000}"/>
    <cellStyle name="Normal 12 9" xfId="1960" xr:uid="{00000000-0005-0000-0000-00007B280000}"/>
    <cellStyle name="Normal 12 9 2" xfId="5411" xr:uid="{00000000-0005-0000-0000-00007C280000}"/>
    <cellStyle name="Normal 12 9 3" xfId="9207" xr:uid="{00000000-0005-0000-0000-00007D280000}"/>
    <cellStyle name="Normal 12 9 4" xfId="12209" xr:uid="{00000000-0005-0000-0000-00007E280000}"/>
    <cellStyle name="Normal 13" xfId="1098" xr:uid="{00000000-0005-0000-0000-00007F280000}"/>
    <cellStyle name="Normal 13 2" xfId="4549" xr:uid="{00000000-0005-0000-0000-000080280000}"/>
    <cellStyle name="Normal 13 3" xfId="8345" xr:uid="{00000000-0005-0000-0000-000081280000}"/>
    <cellStyle name="Normal 13 4" xfId="10975" xr:uid="{00000000-0005-0000-0000-000082280000}"/>
    <cellStyle name="Normal 14" xfId="871" xr:uid="{00000000-0005-0000-0000-000083280000}"/>
    <cellStyle name="Normal 14 2" xfId="4322" xr:uid="{00000000-0005-0000-0000-000084280000}"/>
    <cellStyle name="Normal 14 3" xfId="8118" xr:uid="{00000000-0005-0000-0000-000085280000}"/>
    <cellStyle name="Normal 14 4" xfId="10826" xr:uid="{00000000-0005-0000-0000-000086280000}"/>
    <cellStyle name="Normal 15" xfId="1052" xr:uid="{00000000-0005-0000-0000-000087280000}"/>
    <cellStyle name="Normal 15 2" xfId="4503" xr:uid="{00000000-0005-0000-0000-000088280000}"/>
    <cellStyle name="Normal 15 3" xfId="8299" xr:uid="{00000000-0005-0000-0000-000089280000}"/>
    <cellStyle name="Normal 15 4" xfId="11064" xr:uid="{00000000-0005-0000-0000-00008A280000}"/>
    <cellStyle name="Normal 16" xfId="991" xr:uid="{00000000-0005-0000-0000-00008B280000}"/>
    <cellStyle name="Normal 16 2" xfId="4442" xr:uid="{00000000-0005-0000-0000-00008C280000}"/>
    <cellStyle name="Normal 16 3" xfId="8238" xr:uid="{00000000-0005-0000-0000-00008D280000}"/>
    <cellStyle name="Normal 16 4" xfId="11214" xr:uid="{00000000-0005-0000-0000-00008E280000}"/>
    <cellStyle name="Normal 17" xfId="947" xr:uid="{00000000-0005-0000-0000-00008F280000}"/>
    <cellStyle name="Normal 17 2" xfId="4398" xr:uid="{00000000-0005-0000-0000-000090280000}"/>
    <cellStyle name="Normal 17 3" xfId="8194" xr:uid="{00000000-0005-0000-0000-000091280000}"/>
    <cellStyle name="Normal 17 4" xfId="11336" xr:uid="{00000000-0005-0000-0000-000092280000}"/>
    <cellStyle name="Normal 18" xfId="1108" xr:uid="{00000000-0005-0000-0000-000093280000}"/>
    <cellStyle name="Normal 18 2" xfId="4559" xr:uid="{00000000-0005-0000-0000-000094280000}"/>
    <cellStyle name="Normal 18 3" xfId="8355" xr:uid="{00000000-0005-0000-0000-000095280000}"/>
    <cellStyle name="Normal 18 4" xfId="10554" xr:uid="{00000000-0005-0000-0000-000096280000}"/>
    <cellStyle name="Normal 19" xfId="1124" xr:uid="{00000000-0005-0000-0000-000097280000}"/>
    <cellStyle name="Normal 19 2" xfId="4575" xr:uid="{00000000-0005-0000-0000-000098280000}"/>
    <cellStyle name="Normal 19 3" xfId="8371" xr:uid="{00000000-0005-0000-0000-000099280000}"/>
    <cellStyle name="Normal 19 4" xfId="11373" xr:uid="{00000000-0005-0000-0000-00009A280000}"/>
    <cellStyle name="Normal 2" xfId="6" xr:uid="{00000000-0005-0000-0000-00009B280000}"/>
    <cellStyle name="Normal 2 10" xfId="7" xr:uid="{00000000-0005-0000-0000-00009C280000}"/>
    <cellStyle name="Normal 2 10 10" xfId="1981" xr:uid="{00000000-0005-0000-0000-00009D280000}"/>
    <cellStyle name="Normal 2 10 10 2" xfId="5432" xr:uid="{00000000-0005-0000-0000-00009E280000}"/>
    <cellStyle name="Normal 2 10 10 3" xfId="9228" xr:uid="{00000000-0005-0000-0000-00009F280000}"/>
    <cellStyle name="Normal 2 10 10 4" xfId="12230" xr:uid="{00000000-0005-0000-0000-0000A0280000}"/>
    <cellStyle name="Normal 2 10 11" xfId="1982" xr:uid="{00000000-0005-0000-0000-0000A1280000}"/>
    <cellStyle name="Normal 2 10 11 2" xfId="5433" xr:uid="{00000000-0005-0000-0000-0000A2280000}"/>
    <cellStyle name="Normal 2 10 11 3" xfId="9229" xr:uid="{00000000-0005-0000-0000-0000A3280000}"/>
    <cellStyle name="Normal 2 10 11 4" xfId="12231" xr:uid="{00000000-0005-0000-0000-0000A4280000}"/>
    <cellStyle name="Normal 2 10 12" xfId="3458" xr:uid="{00000000-0005-0000-0000-0000A5280000}"/>
    <cellStyle name="Normal 2 10 13" xfId="6700" xr:uid="{00000000-0005-0000-0000-0000A6280000}"/>
    <cellStyle name="Normal 2 10 14" xfId="10659" xr:uid="{00000000-0005-0000-0000-0000A7280000}"/>
    <cellStyle name="Normal 2 10 2" xfId="209" xr:uid="{00000000-0005-0000-0000-0000A8280000}"/>
    <cellStyle name="Normal 2 10 2 2" xfId="3660" xr:uid="{00000000-0005-0000-0000-0000A9280000}"/>
    <cellStyle name="Normal 2 10 2 3" xfId="6385" xr:uid="{00000000-0005-0000-0000-0000AA280000}"/>
    <cellStyle name="Normal 2 10 2 4" xfId="9937" xr:uid="{00000000-0005-0000-0000-0000AB280000}"/>
    <cellStyle name="Normal 2 10 3" xfId="214" xr:uid="{00000000-0005-0000-0000-0000AC280000}"/>
    <cellStyle name="Normal 2 10 3 2" xfId="3665" xr:uid="{00000000-0005-0000-0000-0000AD280000}"/>
    <cellStyle name="Normal 2 10 3 3" xfId="6672" xr:uid="{00000000-0005-0000-0000-0000AE280000}"/>
    <cellStyle name="Normal 2 10 3 4" xfId="10295" xr:uid="{00000000-0005-0000-0000-0000AF280000}"/>
    <cellStyle name="Normal 2 10 4" xfId="887" xr:uid="{00000000-0005-0000-0000-0000B0280000}"/>
    <cellStyle name="Normal 2 10 4 2" xfId="4338" xr:uid="{00000000-0005-0000-0000-0000B1280000}"/>
    <cellStyle name="Normal 2 10 4 3" xfId="8134" xr:uid="{00000000-0005-0000-0000-0000B2280000}"/>
    <cellStyle name="Normal 2 10 4 4" xfId="11065" xr:uid="{00000000-0005-0000-0000-0000B3280000}"/>
    <cellStyle name="Normal 2 10 5" xfId="1195" xr:uid="{00000000-0005-0000-0000-0000B4280000}"/>
    <cellStyle name="Normal 2 10 5 2" xfId="4646" xr:uid="{00000000-0005-0000-0000-0000B5280000}"/>
    <cellStyle name="Normal 2 10 5 3" xfId="8442" xr:uid="{00000000-0005-0000-0000-0000B6280000}"/>
    <cellStyle name="Normal 2 10 5 4" xfId="11444" xr:uid="{00000000-0005-0000-0000-0000B7280000}"/>
    <cellStyle name="Normal 2 10 6" xfId="1455" xr:uid="{00000000-0005-0000-0000-0000B8280000}"/>
    <cellStyle name="Normal 2 10 6 2" xfId="4906" xr:uid="{00000000-0005-0000-0000-0000B9280000}"/>
    <cellStyle name="Normal 2 10 6 3" xfId="8702" xr:uid="{00000000-0005-0000-0000-0000BA280000}"/>
    <cellStyle name="Normal 2 10 6 4" xfId="11704" xr:uid="{00000000-0005-0000-0000-0000BB280000}"/>
    <cellStyle name="Normal 2 10 7" xfId="1635" xr:uid="{00000000-0005-0000-0000-0000BC280000}"/>
    <cellStyle name="Normal 2 10 7 2" xfId="5086" xr:uid="{00000000-0005-0000-0000-0000BD280000}"/>
    <cellStyle name="Normal 2 10 7 3" xfId="8882" xr:uid="{00000000-0005-0000-0000-0000BE280000}"/>
    <cellStyle name="Normal 2 10 7 4" xfId="11884" xr:uid="{00000000-0005-0000-0000-0000BF280000}"/>
    <cellStyle name="Normal 2 10 8" xfId="1826" xr:uid="{00000000-0005-0000-0000-0000C0280000}"/>
    <cellStyle name="Normal 2 10 8 2" xfId="5277" xr:uid="{00000000-0005-0000-0000-0000C1280000}"/>
    <cellStyle name="Normal 2 10 8 3" xfId="9073" xr:uid="{00000000-0005-0000-0000-0000C2280000}"/>
    <cellStyle name="Normal 2 10 8 4" xfId="12075" xr:uid="{00000000-0005-0000-0000-0000C3280000}"/>
    <cellStyle name="Normal 2 10 9" xfId="1903" xr:uid="{00000000-0005-0000-0000-0000C4280000}"/>
    <cellStyle name="Normal 2 10 9 2" xfId="5354" xr:uid="{00000000-0005-0000-0000-0000C5280000}"/>
    <cellStyle name="Normal 2 10 9 3" xfId="9150" xr:uid="{00000000-0005-0000-0000-0000C6280000}"/>
    <cellStyle name="Normal 2 10 9 4" xfId="12152" xr:uid="{00000000-0005-0000-0000-0000C7280000}"/>
    <cellStyle name="Normal 2 11" xfId="1980" xr:uid="{00000000-0005-0000-0000-0000C8280000}"/>
    <cellStyle name="Normal 2 11 2" xfId="5431" xr:uid="{00000000-0005-0000-0000-0000C9280000}"/>
    <cellStyle name="Normal 2 11 3" xfId="9227" xr:uid="{00000000-0005-0000-0000-0000CA280000}"/>
    <cellStyle name="Normal 2 11 4" xfId="12229" xr:uid="{00000000-0005-0000-0000-0000CB280000}"/>
    <cellStyle name="Normal 2 12" xfId="1985" xr:uid="{00000000-0005-0000-0000-0000CC280000}"/>
    <cellStyle name="Normal 2 12 2" xfId="5436" xr:uid="{00000000-0005-0000-0000-0000CD280000}"/>
    <cellStyle name="Normal 2 12 3" xfId="9232" xr:uid="{00000000-0005-0000-0000-0000CE280000}"/>
    <cellStyle name="Normal 2 12 4" xfId="12234" xr:uid="{00000000-0005-0000-0000-0000CF280000}"/>
    <cellStyle name="Normal 2 13" xfId="2492" xr:uid="{00000000-0005-0000-0000-0000D0280000}"/>
    <cellStyle name="Normal 2 13 2" xfId="2671" xr:uid="{00000000-0005-0000-0000-0000D1280000}"/>
    <cellStyle name="Normal 2 13 2 2" xfId="6122" xr:uid="{00000000-0005-0000-0000-0000D2280000}"/>
    <cellStyle name="Normal 2 13 2 3" xfId="9918" xr:uid="{00000000-0005-0000-0000-0000D3280000}"/>
    <cellStyle name="Normal 2 13 2 4" xfId="12920" xr:uid="{00000000-0005-0000-0000-0000D4280000}"/>
    <cellStyle name="Normal 2 13 3" xfId="5943" xr:uid="{00000000-0005-0000-0000-0000D5280000}"/>
    <cellStyle name="Normal 2 13 4" xfId="9739" xr:uid="{00000000-0005-0000-0000-0000D6280000}"/>
    <cellStyle name="Normal 2 13 5" xfId="12741" xr:uid="{00000000-0005-0000-0000-0000D7280000}"/>
    <cellStyle name="Normal 2 14" xfId="2747" xr:uid="{00000000-0005-0000-0000-0000D8280000}"/>
    <cellStyle name="Normal 2 14 2" xfId="6197" xr:uid="{00000000-0005-0000-0000-0000D9280000}"/>
    <cellStyle name="Normal 2 14 3" xfId="9990" xr:uid="{00000000-0005-0000-0000-0000DA280000}"/>
    <cellStyle name="Normal 2 14 4" xfId="12969" xr:uid="{00000000-0005-0000-0000-0000DB280000}"/>
    <cellStyle name="Normal 2 15" xfId="2808" xr:uid="{00000000-0005-0000-0000-0000DC280000}"/>
    <cellStyle name="Normal 2 15 2" xfId="6256" xr:uid="{00000000-0005-0000-0000-0000DD280000}"/>
    <cellStyle name="Normal 2 15 3" xfId="10050" xr:uid="{00000000-0005-0000-0000-0000DE280000}"/>
    <cellStyle name="Normal 2 15 4" xfId="13003" xr:uid="{00000000-0005-0000-0000-0000DF280000}"/>
    <cellStyle name="Normal 2 16" xfId="2869" xr:uid="{00000000-0005-0000-0000-0000E0280000}"/>
    <cellStyle name="Normal 2 16 2" xfId="6315" xr:uid="{00000000-0005-0000-0000-0000E1280000}"/>
    <cellStyle name="Normal 2 16 3" xfId="10109" xr:uid="{00000000-0005-0000-0000-0000E2280000}"/>
    <cellStyle name="Normal 2 16 4" xfId="13037" xr:uid="{00000000-0005-0000-0000-0000E3280000}"/>
    <cellStyle name="Normal 2 17" xfId="2929" xr:uid="{00000000-0005-0000-0000-0000E4280000}"/>
    <cellStyle name="Normal 2 17 2" xfId="6374" xr:uid="{00000000-0005-0000-0000-0000E5280000}"/>
    <cellStyle name="Normal 2 17 3" xfId="10166" xr:uid="{00000000-0005-0000-0000-0000E6280000}"/>
    <cellStyle name="Normal 2 17 4" xfId="13070" xr:uid="{00000000-0005-0000-0000-0000E7280000}"/>
    <cellStyle name="Normal 2 18" xfId="2988" xr:uid="{00000000-0005-0000-0000-0000E8280000}"/>
    <cellStyle name="Normal 2 18 2" xfId="6432" xr:uid="{00000000-0005-0000-0000-0000E9280000}"/>
    <cellStyle name="Normal 2 18 3" xfId="10220" xr:uid="{00000000-0005-0000-0000-0000EA280000}"/>
    <cellStyle name="Normal 2 18 4" xfId="13102" xr:uid="{00000000-0005-0000-0000-0000EB280000}"/>
    <cellStyle name="Normal 2 19" xfId="3047" xr:uid="{00000000-0005-0000-0000-0000EC280000}"/>
    <cellStyle name="Normal 2 19 2" xfId="6491" xr:uid="{00000000-0005-0000-0000-0000ED280000}"/>
    <cellStyle name="Normal 2 19 3" xfId="10277" xr:uid="{00000000-0005-0000-0000-0000EE280000}"/>
    <cellStyle name="Normal 2 19 4" xfId="13134" xr:uid="{00000000-0005-0000-0000-0000EF280000}"/>
    <cellStyle name="Normal 2 2" xfId="208" xr:uid="{00000000-0005-0000-0000-0000F0280000}"/>
    <cellStyle name="Normal 2 2 2" xfId="2493" xr:uid="{00000000-0005-0000-0000-0000F1280000}"/>
    <cellStyle name="Normal 2 2 2 2" xfId="2539" xr:uid="{00000000-0005-0000-0000-0000F2280000}"/>
    <cellStyle name="Normal 2 2 2 2 2" xfId="5990" xr:uid="{00000000-0005-0000-0000-0000F3280000}"/>
    <cellStyle name="Normal 2 2 2 2 3" xfId="9786" xr:uid="{00000000-0005-0000-0000-0000F4280000}"/>
    <cellStyle name="Normal 2 2 2 2 4" xfId="12788" xr:uid="{00000000-0005-0000-0000-0000F5280000}"/>
    <cellStyle name="Normal 2 2 2 3" xfId="5944" xr:uid="{00000000-0005-0000-0000-0000F6280000}"/>
    <cellStyle name="Normal 2 2 2 4" xfId="9740" xr:uid="{00000000-0005-0000-0000-0000F7280000}"/>
    <cellStyle name="Normal 2 2 2 5" xfId="12742" xr:uid="{00000000-0005-0000-0000-0000F8280000}"/>
    <cellStyle name="Normal 2 2 3" xfId="3659" xr:uid="{00000000-0005-0000-0000-0000F9280000}"/>
    <cellStyle name="Normal 2 2 4" xfId="6443" xr:uid="{00000000-0005-0000-0000-0000FA280000}"/>
    <cellStyle name="Normal 2 2 5" xfId="10009" xr:uid="{00000000-0005-0000-0000-0000FB280000}"/>
    <cellStyle name="Normal 2 20" xfId="3106" xr:uid="{00000000-0005-0000-0000-0000FC280000}"/>
    <cellStyle name="Normal 2 20 2" xfId="6549" xr:uid="{00000000-0005-0000-0000-0000FD280000}"/>
    <cellStyle name="Normal 2 20 3" xfId="10333" xr:uid="{00000000-0005-0000-0000-0000FE280000}"/>
    <cellStyle name="Normal 2 20 4" xfId="13166" xr:uid="{00000000-0005-0000-0000-0000FF280000}"/>
    <cellStyle name="Normal 2 21" xfId="3162" xr:uid="{00000000-0005-0000-0000-000000290000}"/>
    <cellStyle name="Normal 2 21 2" xfId="6604" xr:uid="{00000000-0005-0000-0000-000001290000}"/>
    <cellStyle name="Normal 2 21 3" xfId="10385" xr:uid="{00000000-0005-0000-0000-000002290000}"/>
    <cellStyle name="Normal 2 21 4" xfId="13195" xr:uid="{00000000-0005-0000-0000-000003290000}"/>
    <cellStyle name="Normal 2 22" xfId="3219" xr:uid="{00000000-0005-0000-0000-000004290000}"/>
    <cellStyle name="Normal 2 22 2" xfId="6661" xr:uid="{00000000-0005-0000-0000-000005290000}"/>
    <cellStyle name="Normal 2 22 3" xfId="10440" xr:uid="{00000000-0005-0000-0000-000006290000}"/>
    <cellStyle name="Normal 2 22 4" xfId="13225" xr:uid="{00000000-0005-0000-0000-000007290000}"/>
    <cellStyle name="Normal 2 23" xfId="3457" xr:uid="{00000000-0005-0000-0000-000008290000}"/>
    <cellStyle name="Normal 2 24" xfId="6164" xr:uid="{00000000-0005-0000-0000-000009290000}"/>
    <cellStyle name="Normal 2 25" xfId="10700" xr:uid="{00000000-0005-0000-0000-00000A290000}"/>
    <cellStyle name="Normal 2 3" xfId="207" xr:uid="{00000000-0005-0000-0000-00000B290000}"/>
    <cellStyle name="Normal 2 3 2" xfId="3658" xr:uid="{00000000-0005-0000-0000-00000C290000}"/>
    <cellStyle name="Normal 2 3 3" xfId="6502" xr:uid="{00000000-0005-0000-0000-00000D290000}"/>
    <cellStyle name="Normal 2 3 4" xfId="10069" xr:uid="{00000000-0005-0000-0000-00000E290000}"/>
    <cellStyle name="Normal 2 4" xfId="896" xr:uid="{00000000-0005-0000-0000-00000F290000}"/>
    <cellStyle name="Normal 2 4 2" xfId="4347" xr:uid="{00000000-0005-0000-0000-000010290000}"/>
    <cellStyle name="Normal 2 4 3" xfId="8143" xr:uid="{00000000-0005-0000-0000-000011290000}"/>
    <cellStyle name="Normal 2 4 4" xfId="11120" xr:uid="{00000000-0005-0000-0000-000012290000}"/>
    <cellStyle name="Normal 2 5" xfId="1194" xr:uid="{00000000-0005-0000-0000-000013290000}"/>
    <cellStyle name="Normal 2 5 2" xfId="4645" xr:uid="{00000000-0005-0000-0000-000014290000}"/>
    <cellStyle name="Normal 2 5 3" xfId="8441" xr:uid="{00000000-0005-0000-0000-000015290000}"/>
    <cellStyle name="Normal 2 5 4" xfId="11443" xr:uid="{00000000-0005-0000-0000-000016290000}"/>
    <cellStyle name="Normal 2 6" xfId="1488" xr:uid="{00000000-0005-0000-0000-000017290000}"/>
    <cellStyle name="Normal 2 6 2" xfId="4939" xr:uid="{00000000-0005-0000-0000-000018290000}"/>
    <cellStyle name="Normal 2 6 3" xfId="8735" xr:uid="{00000000-0005-0000-0000-000019290000}"/>
    <cellStyle name="Normal 2 6 4" xfId="11737" xr:uid="{00000000-0005-0000-0000-00001A290000}"/>
    <cellStyle name="Normal 2 7" xfId="1642" xr:uid="{00000000-0005-0000-0000-00001B290000}"/>
    <cellStyle name="Normal 2 7 2" xfId="5093" xr:uid="{00000000-0005-0000-0000-00001C290000}"/>
    <cellStyle name="Normal 2 7 3" xfId="8889" xr:uid="{00000000-0005-0000-0000-00001D290000}"/>
    <cellStyle name="Normal 2 7 4" xfId="11891" xr:uid="{00000000-0005-0000-0000-00001E290000}"/>
    <cellStyle name="Normal 2 8" xfId="1884" xr:uid="{00000000-0005-0000-0000-00001F290000}"/>
    <cellStyle name="Normal 2 8 2" xfId="5335" xr:uid="{00000000-0005-0000-0000-000020290000}"/>
    <cellStyle name="Normal 2 8 3" xfId="9131" xr:uid="{00000000-0005-0000-0000-000021290000}"/>
    <cellStyle name="Normal 2 8 4" xfId="12133" xr:uid="{00000000-0005-0000-0000-000022290000}"/>
    <cellStyle name="Normal 2 9" xfId="1961" xr:uid="{00000000-0005-0000-0000-000023290000}"/>
    <cellStyle name="Normal 2 9 2" xfId="5412" xr:uid="{00000000-0005-0000-0000-000024290000}"/>
    <cellStyle name="Normal 2 9 3" xfId="9208" xr:uid="{00000000-0005-0000-0000-000025290000}"/>
    <cellStyle name="Normal 2 9 4" xfId="12210" xr:uid="{00000000-0005-0000-0000-000026290000}"/>
    <cellStyle name="Normal 20" xfId="1191" xr:uid="{00000000-0005-0000-0000-000027290000}"/>
    <cellStyle name="Normal 20 2" xfId="4642" xr:uid="{00000000-0005-0000-0000-000028290000}"/>
    <cellStyle name="Normal 20 3" xfId="8438" xr:uid="{00000000-0005-0000-0000-000029290000}"/>
    <cellStyle name="Normal 20 4" xfId="11440" xr:uid="{00000000-0005-0000-0000-00002A290000}"/>
    <cellStyle name="Normal 21" xfId="3447" xr:uid="{00000000-0005-0000-0000-00002B290000}"/>
    <cellStyle name="Normal 21 2" xfId="6866" xr:uid="{00000000-0005-0000-0000-00002C290000}"/>
    <cellStyle name="Normal 21 3" xfId="7332" xr:uid="{00000000-0005-0000-0000-00002D290000}"/>
    <cellStyle name="Normal 21 4" xfId="7341" xr:uid="{00000000-0005-0000-0000-00002E290000}"/>
    <cellStyle name="Normal 21 5" xfId="10642" xr:uid="{00000000-0005-0000-0000-00002F290000}"/>
    <cellStyle name="Normal 21 6" xfId="13296" xr:uid="{00000000-0005-0000-0000-000030290000}"/>
    <cellStyle name="Normal 22" xfId="1902" xr:uid="{00000000-0005-0000-0000-000031290000}"/>
    <cellStyle name="Normal 22 2" xfId="5353" xr:uid="{00000000-0005-0000-0000-000032290000}"/>
    <cellStyle name="Normal 22 3" xfId="9149" xr:uid="{00000000-0005-0000-0000-000033290000}"/>
    <cellStyle name="Normal 22 4" xfId="12151" xr:uid="{00000000-0005-0000-0000-000034290000}"/>
    <cellStyle name="Normal 23" xfId="1979" xr:uid="{00000000-0005-0000-0000-000035290000}"/>
    <cellStyle name="Normal 23 2" xfId="5430" xr:uid="{00000000-0005-0000-0000-000036290000}"/>
    <cellStyle name="Normal 23 3" xfId="9226" xr:uid="{00000000-0005-0000-0000-000037290000}"/>
    <cellStyle name="Normal 23 4" xfId="12228" xr:uid="{00000000-0005-0000-0000-000038290000}"/>
    <cellStyle name="Normal 24" xfId="3453" xr:uid="{00000000-0005-0000-0000-000039290000}"/>
    <cellStyle name="Normal 24 2" xfId="6881" xr:uid="{00000000-0005-0000-0000-00003A290000}"/>
    <cellStyle name="Normal 24 3" xfId="7337" xr:uid="{00000000-0005-0000-0000-00003B290000}"/>
    <cellStyle name="Normal 24 4" xfId="7346" xr:uid="{00000000-0005-0000-0000-00003C290000}"/>
    <cellStyle name="Normal 24 5" xfId="10657" xr:uid="{00000000-0005-0000-0000-00003D290000}"/>
    <cellStyle name="Normal 24 6" xfId="13297" xr:uid="{00000000-0005-0000-0000-00003E290000}"/>
    <cellStyle name="Normal 25" xfId="2736" xr:uid="{00000000-0005-0000-0000-00003F290000}"/>
    <cellStyle name="Normal 25 2" xfId="6186" xr:uid="{00000000-0005-0000-0000-000040290000}"/>
    <cellStyle name="Normal 25 3" xfId="9979" xr:uid="{00000000-0005-0000-0000-000041290000}"/>
    <cellStyle name="Normal 25 4" xfId="12958" xr:uid="{00000000-0005-0000-0000-000042290000}"/>
    <cellStyle name="Normal 26" xfId="2852" xr:uid="{00000000-0005-0000-0000-000043290000}"/>
    <cellStyle name="Normal 26 2" xfId="6298" xr:uid="{00000000-0005-0000-0000-000044290000}"/>
    <cellStyle name="Normal 26 3" xfId="10092" xr:uid="{00000000-0005-0000-0000-000045290000}"/>
    <cellStyle name="Normal 26 4" xfId="13020" xr:uid="{00000000-0005-0000-0000-000046290000}"/>
    <cellStyle name="Normal 27" xfId="3448" xr:uid="{00000000-0005-0000-0000-000047290000}"/>
    <cellStyle name="Normal 27 2" xfId="6922" xr:uid="{00000000-0005-0000-0000-000048290000}"/>
    <cellStyle name="Normal 27 3" xfId="7338" xr:uid="{00000000-0005-0000-0000-000049290000}"/>
    <cellStyle name="Normal 27 4" xfId="7347" xr:uid="{00000000-0005-0000-0000-00004A290000}"/>
    <cellStyle name="Normal 27 5" xfId="10698" xr:uid="{00000000-0005-0000-0000-00004B290000}"/>
    <cellStyle name="Normal 27 6" xfId="13298" xr:uid="{00000000-0005-0000-0000-00004C290000}"/>
    <cellStyle name="Normal 28" xfId="3449" xr:uid="{00000000-0005-0000-0000-00004D290000}"/>
    <cellStyle name="Normal 28 2" xfId="6963" xr:uid="{00000000-0005-0000-0000-00004E290000}"/>
    <cellStyle name="Normal 28 3" xfId="7333" xr:uid="{00000000-0005-0000-0000-00004F290000}"/>
    <cellStyle name="Normal 28 4" xfId="7342" xr:uid="{00000000-0005-0000-0000-000050290000}"/>
    <cellStyle name="Normal 28 5" xfId="10739" xr:uid="{00000000-0005-0000-0000-000051290000}"/>
    <cellStyle name="Normal 28 6" xfId="13299" xr:uid="{00000000-0005-0000-0000-000052290000}"/>
    <cellStyle name="Normal 29" xfId="3034" xr:uid="{00000000-0005-0000-0000-000053290000}"/>
    <cellStyle name="Normal 29 2" xfId="6478" xr:uid="{00000000-0005-0000-0000-000054290000}"/>
    <cellStyle name="Normal 29 3" xfId="10264" xr:uid="{00000000-0005-0000-0000-000055290000}"/>
    <cellStyle name="Normal 29 4" xfId="13121" xr:uid="{00000000-0005-0000-0000-000056290000}"/>
    <cellStyle name="Normal 3" xfId="58" xr:uid="{00000000-0005-0000-0000-000057290000}"/>
    <cellStyle name="Normal 3 10" xfId="1962" xr:uid="{00000000-0005-0000-0000-000058290000}"/>
    <cellStyle name="Normal 3 10 2" xfId="5413" xr:uid="{00000000-0005-0000-0000-000059290000}"/>
    <cellStyle name="Normal 3 10 3" xfId="9209" xr:uid="{00000000-0005-0000-0000-00005A290000}"/>
    <cellStyle name="Normal 3 10 4" xfId="12211" xr:uid="{00000000-0005-0000-0000-00005B290000}"/>
    <cellStyle name="Normal 3 11" xfId="2028" xr:uid="{00000000-0005-0000-0000-00005C290000}"/>
    <cellStyle name="Normal 3 11 2" xfId="5479" xr:uid="{00000000-0005-0000-0000-00005D290000}"/>
    <cellStyle name="Normal 3 11 3" xfId="9275" xr:uid="{00000000-0005-0000-0000-00005E290000}"/>
    <cellStyle name="Normal 3 11 4" xfId="12277" xr:uid="{00000000-0005-0000-0000-00005F290000}"/>
    <cellStyle name="Normal 3 12" xfId="2142" xr:uid="{00000000-0005-0000-0000-000060290000}"/>
    <cellStyle name="Normal 3 12 2" xfId="5593" xr:uid="{00000000-0005-0000-0000-000061290000}"/>
    <cellStyle name="Normal 3 12 3" xfId="9389" xr:uid="{00000000-0005-0000-0000-000062290000}"/>
    <cellStyle name="Normal 3 12 4" xfId="12391" xr:uid="{00000000-0005-0000-0000-000063290000}"/>
    <cellStyle name="Normal 3 13" xfId="2224" xr:uid="{00000000-0005-0000-0000-000064290000}"/>
    <cellStyle name="Normal 3 13 2" xfId="5675" xr:uid="{00000000-0005-0000-0000-000065290000}"/>
    <cellStyle name="Normal 3 13 3" xfId="9471" xr:uid="{00000000-0005-0000-0000-000066290000}"/>
    <cellStyle name="Normal 3 13 4" xfId="12473" xr:uid="{00000000-0005-0000-0000-000067290000}"/>
    <cellStyle name="Normal 3 14" xfId="2299" xr:uid="{00000000-0005-0000-0000-000068290000}"/>
    <cellStyle name="Normal 3 14 2" xfId="5750" xr:uid="{00000000-0005-0000-0000-000069290000}"/>
    <cellStyle name="Normal 3 14 3" xfId="9546" xr:uid="{00000000-0005-0000-0000-00006A290000}"/>
    <cellStyle name="Normal 3 14 4" xfId="12548" xr:uid="{00000000-0005-0000-0000-00006B290000}"/>
    <cellStyle name="Normal 3 15" xfId="2406" xr:uid="{00000000-0005-0000-0000-00006C290000}"/>
    <cellStyle name="Normal 3 15 2" xfId="5857" xr:uid="{00000000-0005-0000-0000-00006D290000}"/>
    <cellStyle name="Normal 3 15 3" xfId="9653" xr:uid="{00000000-0005-0000-0000-00006E290000}"/>
    <cellStyle name="Normal 3 15 4" xfId="12655" xr:uid="{00000000-0005-0000-0000-00006F290000}"/>
    <cellStyle name="Normal 3 16" xfId="2434" xr:uid="{00000000-0005-0000-0000-000070290000}"/>
    <cellStyle name="Normal 3 16 2" xfId="5885" xr:uid="{00000000-0005-0000-0000-000071290000}"/>
    <cellStyle name="Normal 3 16 3" xfId="9681" xr:uid="{00000000-0005-0000-0000-000072290000}"/>
    <cellStyle name="Normal 3 16 4" xfId="12683" xr:uid="{00000000-0005-0000-0000-000073290000}"/>
    <cellStyle name="Normal 3 17" xfId="2534" xr:uid="{00000000-0005-0000-0000-000074290000}"/>
    <cellStyle name="Normal 3 17 2" xfId="5985" xr:uid="{00000000-0005-0000-0000-000075290000}"/>
    <cellStyle name="Normal 3 17 3" xfId="9781" xr:uid="{00000000-0005-0000-0000-000076290000}"/>
    <cellStyle name="Normal 3 17 4" xfId="12783" xr:uid="{00000000-0005-0000-0000-000077290000}"/>
    <cellStyle name="Normal 3 18" xfId="3277" xr:uid="{00000000-0005-0000-0000-000078290000}"/>
    <cellStyle name="Normal 3 18 2" xfId="7249" xr:uid="{00000000-0005-0000-0000-000079290000}"/>
    <cellStyle name="Normal 3 18 3" xfId="11011" xr:uid="{00000000-0005-0000-0000-00007A290000}"/>
    <cellStyle name="Normal 3 18 4" xfId="13302" xr:uid="{00000000-0005-0000-0000-00007B290000}"/>
    <cellStyle name="Normal 3 19" xfId="3306" xr:uid="{00000000-0005-0000-0000-00007C290000}"/>
    <cellStyle name="Normal 3 19 2" xfId="3510" xr:uid="{00000000-0005-0000-0000-00007D290000}"/>
    <cellStyle name="Normal 3 19 3" xfId="13553" xr:uid="{00000000-0005-0000-0000-00007E290000}"/>
    <cellStyle name="Normal 3 19 4" xfId="13602" xr:uid="{00000000-0005-0000-0000-00007F290000}"/>
    <cellStyle name="Normal 3 19 5" xfId="13747" xr:uid="{00000000-0005-0000-0000-000080290000}"/>
    <cellStyle name="Normal 3 2" xfId="124" xr:uid="{00000000-0005-0000-0000-000081290000}"/>
    <cellStyle name="Normal 3 2 10" xfId="6532" xr:uid="{00000000-0005-0000-0000-000082290000}"/>
    <cellStyle name="Normal 3 2 2" xfId="340" xr:uid="{00000000-0005-0000-0000-000083290000}"/>
    <cellStyle name="Normal 3 2 2 2" xfId="3791" xr:uid="{00000000-0005-0000-0000-000084290000}"/>
    <cellStyle name="Normal 3 2 2 3" xfId="7307" xr:uid="{00000000-0005-0000-0000-000085290000}"/>
    <cellStyle name="Normal 3 2 2 4" xfId="9997" xr:uid="{00000000-0005-0000-0000-000086290000}"/>
    <cellStyle name="Normal 3 2 3" xfId="723" xr:uid="{00000000-0005-0000-0000-000087290000}"/>
    <cellStyle name="Normal 3 2 3 2" xfId="4174" xr:uid="{00000000-0005-0000-0000-000088290000}"/>
    <cellStyle name="Normal 3 2 3 3" xfId="7970" xr:uid="{00000000-0005-0000-0000-000089290000}"/>
    <cellStyle name="Normal 3 2 3 4" xfId="11350" xr:uid="{00000000-0005-0000-0000-00008A290000}"/>
    <cellStyle name="Normal 3 2 4" xfId="925" xr:uid="{00000000-0005-0000-0000-00008B290000}"/>
    <cellStyle name="Normal 3 2 4 2" xfId="4376" xr:uid="{00000000-0005-0000-0000-00008C290000}"/>
    <cellStyle name="Normal 3 2 4 3" xfId="8172" xr:uid="{00000000-0005-0000-0000-00008D290000}"/>
    <cellStyle name="Normal 3 2 4 4" xfId="11296" xr:uid="{00000000-0005-0000-0000-00008E290000}"/>
    <cellStyle name="Normal 3 2 5" xfId="1328" xr:uid="{00000000-0005-0000-0000-00008F290000}"/>
    <cellStyle name="Normal 3 2 5 2" xfId="4779" xr:uid="{00000000-0005-0000-0000-000090290000}"/>
    <cellStyle name="Normal 3 2 5 3" xfId="8575" xr:uid="{00000000-0005-0000-0000-000091290000}"/>
    <cellStyle name="Normal 3 2 5 4" xfId="11577" xr:uid="{00000000-0005-0000-0000-000092290000}"/>
    <cellStyle name="Normal 3 2 6" xfId="1472" xr:uid="{00000000-0005-0000-0000-000093290000}"/>
    <cellStyle name="Normal 3 2 6 2" xfId="4923" xr:uid="{00000000-0005-0000-0000-000094290000}"/>
    <cellStyle name="Normal 3 2 6 3" xfId="8719" xr:uid="{00000000-0005-0000-0000-000095290000}"/>
    <cellStyle name="Normal 3 2 6 4" xfId="11721" xr:uid="{00000000-0005-0000-0000-000096290000}"/>
    <cellStyle name="Normal 3 2 7" xfId="1669" xr:uid="{00000000-0005-0000-0000-000097290000}"/>
    <cellStyle name="Normal 3 2 7 2" xfId="5120" xr:uid="{00000000-0005-0000-0000-000098290000}"/>
    <cellStyle name="Normal 3 2 7 3" xfId="8916" xr:uid="{00000000-0005-0000-0000-000099290000}"/>
    <cellStyle name="Normal 3 2 7 4" xfId="11918" xr:uid="{00000000-0005-0000-0000-00009A290000}"/>
    <cellStyle name="Normal 3 2 8" xfId="3577" xr:uid="{00000000-0005-0000-0000-00009B290000}"/>
    <cellStyle name="Normal 3 2 9" xfId="6216" xr:uid="{00000000-0005-0000-0000-00009C290000}"/>
    <cellStyle name="Normal 3 20" xfId="3351" xr:uid="{00000000-0005-0000-0000-00009D290000}"/>
    <cellStyle name="Normal 3 20 2" xfId="7321" xr:uid="{00000000-0005-0000-0000-00009E290000}"/>
    <cellStyle name="Normal 3 20 3" xfId="13664" xr:uid="{00000000-0005-0000-0000-00009F290000}"/>
    <cellStyle name="Normal 3 20 4" xfId="13732" xr:uid="{00000000-0005-0000-0000-0000A0290000}"/>
    <cellStyle name="Normal 3 20 5" xfId="13725" xr:uid="{00000000-0005-0000-0000-0000A1290000}"/>
    <cellStyle name="Normal 3 21" xfId="7370" xr:uid="{00000000-0005-0000-0000-0000A2290000}"/>
    <cellStyle name="Normal 3 22" xfId="7510" xr:uid="{00000000-0005-0000-0000-0000A3290000}"/>
    <cellStyle name="Normal 3 23" xfId="7507" xr:uid="{00000000-0005-0000-0000-0000A4290000}"/>
    <cellStyle name="Normal 3 24" xfId="7531" xr:uid="{00000000-0005-0000-0000-0000A5290000}"/>
    <cellStyle name="Normal 3 25" xfId="7560" xr:uid="{00000000-0005-0000-0000-0000A6290000}"/>
    <cellStyle name="Normal 3 26" xfId="7589" xr:uid="{00000000-0005-0000-0000-0000A7290000}"/>
    <cellStyle name="Normal 3 27" xfId="6349" xr:uid="{00000000-0005-0000-0000-0000A8290000}"/>
    <cellStyle name="Normal 3 28" xfId="10973" xr:uid="{00000000-0005-0000-0000-0000A9290000}"/>
    <cellStyle name="Normal 3 29" xfId="13346" xr:uid="{00000000-0005-0000-0000-0000AA290000}"/>
    <cellStyle name="Normal 3 3" xfId="188" xr:uid="{00000000-0005-0000-0000-0000AB290000}"/>
    <cellStyle name="Normal 3 3 10" xfId="6328" xr:uid="{00000000-0005-0000-0000-0000AC290000}"/>
    <cellStyle name="Normal 3 3 11" xfId="10461" xr:uid="{00000000-0005-0000-0000-0000AD290000}"/>
    <cellStyle name="Normal 3 3 2" xfId="258" xr:uid="{00000000-0005-0000-0000-0000AE290000}"/>
    <cellStyle name="Normal 3 3 2 2" xfId="3709" xr:uid="{00000000-0005-0000-0000-0000AF290000}"/>
    <cellStyle name="Normal 3 3 2 3" xfId="6668" xr:uid="{00000000-0005-0000-0000-0000B0290000}"/>
    <cellStyle name="Normal 3 3 2 4" xfId="10291" xr:uid="{00000000-0005-0000-0000-0000B1290000}"/>
    <cellStyle name="Normal 3 3 3" xfId="2253" xr:uid="{00000000-0005-0000-0000-0000B2290000}"/>
    <cellStyle name="Normal 3 3 3 2" xfId="5704" xr:uid="{00000000-0005-0000-0000-0000B3290000}"/>
    <cellStyle name="Normal 3 3 3 3" xfId="9500" xr:uid="{00000000-0005-0000-0000-0000B4290000}"/>
    <cellStyle name="Normal 3 3 3 4" xfId="12502" xr:uid="{00000000-0005-0000-0000-0000B5290000}"/>
    <cellStyle name="Normal 3 3 4" xfId="2348" xr:uid="{00000000-0005-0000-0000-0000B6290000}"/>
    <cellStyle name="Normal 3 3 4 2" xfId="5799" xr:uid="{00000000-0005-0000-0000-0000B7290000}"/>
    <cellStyle name="Normal 3 3 4 3" xfId="9595" xr:uid="{00000000-0005-0000-0000-0000B8290000}"/>
    <cellStyle name="Normal 3 3 4 4" xfId="12597" xr:uid="{00000000-0005-0000-0000-0000B9290000}"/>
    <cellStyle name="Normal 3 3 5" xfId="2396" xr:uid="{00000000-0005-0000-0000-0000BA290000}"/>
    <cellStyle name="Normal 3 3 5 2" xfId="5847" xr:uid="{00000000-0005-0000-0000-0000BB290000}"/>
    <cellStyle name="Normal 3 3 5 3" xfId="9643" xr:uid="{00000000-0005-0000-0000-0000BC290000}"/>
    <cellStyle name="Normal 3 3 5 4" xfId="12645" xr:uid="{00000000-0005-0000-0000-0000BD290000}"/>
    <cellStyle name="Normal 3 3 6" xfId="2463" xr:uid="{00000000-0005-0000-0000-0000BE290000}"/>
    <cellStyle name="Normal 3 3 6 2" xfId="5914" xr:uid="{00000000-0005-0000-0000-0000BF290000}"/>
    <cellStyle name="Normal 3 3 6 3" xfId="9710" xr:uid="{00000000-0005-0000-0000-0000C0290000}"/>
    <cellStyle name="Normal 3 3 6 4" xfId="12712" xr:uid="{00000000-0005-0000-0000-0000C1290000}"/>
    <cellStyle name="Normal 3 3 7" xfId="2580" xr:uid="{00000000-0005-0000-0000-0000C2290000}"/>
    <cellStyle name="Normal 3 3 7 2" xfId="6031" xr:uid="{00000000-0005-0000-0000-0000C3290000}"/>
    <cellStyle name="Normal 3 3 7 3" xfId="9827" xr:uid="{00000000-0005-0000-0000-0000C4290000}"/>
    <cellStyle name="Normal 3 3 7 4" xfId="12829" xr:uid="{00000000-0005-0000-0000-0000C5290000}"/>
    <cellStyle name="Normal 3 3 8" xfId="3639" xr:uid="{00000000-0005-0000-0000-0000C6290000}"/>
    <cellStyle name="Normal 3 3 9" xfId="7493" xr:uid="{00000000-0005-0000-0000-0000C7290000}"/>
    <cellStyle name="Normal 3 30" xfId="13377" xr:uid="{00000000-0005-0000-0000-0000C8290000}"/>
    <cellStyle name="Normal 3 31" xfId="13473" xr:uid="{00000000-0005-0000-0000-0000C9290000}"/>
    <cellStyle name="Normal 3 32" xfId="13421" xr:uid="{00000000-0005-0000-0000-0000CA290000}"/>
    <cellStyle name="Normal 3 33" xfId="13397" xr:uid="{00000000-0005-0000-0000-0000CB290000}"/>
    <cellStyle name="Normal 3 34" xfId="13489" xr:uid="{00000000-0005-0000-0000-0000CC290000}"/>
    <cellStyle name="Normal 3 35" xfId="13518" xr:uid="{00000000-0005-0000-0000-0000CD290000}"/>
    <cellStyle name="Normal 3 36" xfId="3435" xr:uid="{00000000-0005-0000-0000-0000CE290000}"/>
    <cellStyle name="Normal 3 37" xfId="13681" xr:uid="{00000000-0005-0000-0000-0000CF290000}"/>
    <cellStyle name="Normal 3 38" xfId="13581" xr:uid="{00000000-0005-0000-0000-0000D0290000}"/>
    <cellStyle name="Normal 3 39" xfId="13762" xr:uid="{00000000-0005-0000-0000-0000D1290000}"/>
    <cellStyle name="Normal 3 4" xfId="642" xr:uid="{00000000-0005-0000-0000-0000D2290000}"/>
    <cellStyle name="Normal 3 4 2" xfId="4093" xr:uid="{00000000-0005-0000-0000-0000D3290000}"/>
    <cellStyle name="Normal 3 4 3" xfId="7889" xr:uid="{00000000-0005-0000-0000-0000D4290000}"/>
    <cellStyle name="Normal 3 4 4" xfId="10809" xr:uid="{00000000-0005-0000-0000-0000D5290000}"/>
    <cellStyle name="Normal 3 40" xfId="13784" xr:uid="{00000000-0005-0000-0000-0000D6290000}"/>
    <cellStyle name="Normal 3 41" xfId="13862" xr:uid="{00000000-0005-0000-0000-0000D7290000}"/>
    <cellStyle name="Normal 3 42" xfId="13890" xr:uid="{00000000-0005-0000-0000-0000D8290000}"/>
    <cellStyle name="Normal 3 43" xfId="13961" xr:uid="{00000000-0005-0000-0000-0000D9290000}"/>
    <cellStyle name="Normal 3 44" xfId="13923" xr:uid="{00000000-0005-0000-0000-0000DA290000}"/>
    <cellStyle name="Normal 3 5" xfId="899" xr:uid="{00000000-0005-0000-0000-0000DB290000}"/>
    <cellStyle name="Normal 3 5 2" xfId="4350" xr:uid="{00000000-0005-0000-0000-0000DC290000}"/>
    <cellStyle name="Normal 3 5 3" xfId="8146" xr:uid="{00000000-0005-0000-0000-0000DD290000}"/>
    <cellStyle name="Normal 3 5 4" xfId="11000" xr:uid="{00000000-0005-0000-0000-0000DE290000}"/>
    <cellStyle name="Normal 3 6" xfId="1247" xr:uid="{00000000-0005-0000-0000-0000DF290000}"/>
    <cellStyle name="Normal 3 6 2" xfId="4698" xr:uid="{00000000-0005-0000-0000-0000E0290000}"/>
    <cellStyle name="Normal 3 6 3" xfId="8494" xr:uid="{00000000-0005-0000-0000-0000E1290000}"/>
    <cellStyle name="Normal 3 6 4" xfId="11496" xr:uid="{00000000-0005-0000-0000-0000E2290000}"/>
    <cellStyle name="Normal 3 7" xfId="1485" xr:uid="{00000000-0005-0000-0000-0000E3290000}"/>
    <cellStyle name="Normal 3 7 2" xfId="4936" xr:uid="{00000000-0005-0000-0000-0000E4290000}"/>
    <cellStyle name="Normal 3 7 3" xfId="8732" xr:uid="{00000000-0005-0000-0000-0000E5290000}"/>
    <cellStyle name="Normal 3 7 4" xfId="11734" xr:uid="{00000000-0005-0000-0000-0000E6290000}"/>
    <cellStyle name="Normal 3 8" xfId="1644" xr:uid="{00000000-0005-0000-0000-0000E7290000}"/>
    <cellStyle name="Normal 3 8 2" xfId="5095" xr:uid="{00000000-0005-0000-0000-0000E8290000}"/>
    <cellStyle name="Normal 3 8 3" xfId="8891" xr:uid="{00000000-0005-0000-0000-0000E9290000}"/>
    <cellStyle name="Normal 3 8 4" xfId="11893" xr:uid="{00000000-0005-0000-0000-0000EA290000}"/>
    <cellStyle name="Normal 3 9" xfId="1885" xr:uid="{00000000-0005-0000-0000-0000EB290000}"/>
    <cellStyle name="Normal 3 9 2" xfId="5336" xr:uid="{00000000-0005-0000-0000-0000EC290000}"/>
    <cellStyle name="Normal 3 9 3" xfId="9132" xr:uid="{00000000-0005-0000-0000-0000ED290000}"/>
    <cellStyle name="Normal 3 9 4" xfId="12134" xr:uid="{00000000-0005-0000-0000-0000EE290000}"/>
    <cellStyle name="Normal 30" xfId="7004" xr:uid="{00000000-0005-0000-0000-0000EF290000}"/>
    <cellStyle name="Normal 30 2" xfId="7326" xr:uid="{00000000-0005-0000-0000-0000F0290000}"/>
    <cellStyle name="Normal 30 3" xfId="7336" xr:uid="{00000000-0005-0000-0000-0000F1290000}"/>
    <cellStyle name="Normal 30 4" xfId="7345" xr:uid="{00000000-0005-0000-0000-0000F2290000}"/>
    <cellStyle name="Normal 31" xfId="7045" xr:uid="{00000000-0005-0000-0000-0000F3290000}"/>
    <cellStyle name="Normal 31 2" xfId="7329" xr:uid="{00000000-0005-0000-0000-0000F4290000}"/>
    <cellStyle name="Normal 31 3" xfId="7339" xr:uid="{00000000-0005-0000-0000-0000F5290000}"/>
    <cellStyle name="Normal 31 4" xfId="7348" xr:uid="{00000000-0005-0000-0000-0000F6290000}"/>
    <cellStyle name="Normal 32" xfId="3203" xr:uid="{00000000-0005-0000-0000-0000F7290000}"/>
    <cellStyle name="Normal 32 2" xfId="6645" xr:uid="{00000000-0005-0000-0000-0000F8290000}"/>
    <cellStyle name="Normal 32 3" xfId="10424" xr:uid="{00000000-0005-0000-0000-0000F9290000}"/>
    <cellStyle name="Normal 32 4" xfId="13209" xr:uid="{00000000-0005-0000-0000-0000FA290000}"/>
    <cellStyle name="Normal 33" xfId="7086" xr:uid="{00000000-0005-0000-0000-0000FB290000}"/>
    <cellStyle name="Normal 33 2" xfId="7324" xr:uid="{00000000-0005-0000-0000-0000FC290000}"/>
    <cellStyle name="Normal 33 3" xfId="7334" xr:uid="{00000000-0005-0000-0000-0000FD290000}"/>
    <cellStyle name="Normal 33 4" xfId="7343" xr:uid="{00000000-0005-0000-0000-0000FE290000}"/>
    <cellStyle name="Normal 34" xfId="3450" xr:uid="{00000000-0005-0000-0000-0000FF290000}"/>
    <cellStyle name="Normal 34 2" xfId="7127" xr:uid="{00000000-0005-0000-0000-0000002A0000}"/>
    <cellStyle name="Normal 34 3" xfId="7335" xr:uid="{00000000-0005-0000-0000-0000012A0000}"/>
    <cellStyle name="Normal 34 4" xfId="7344" xr:uid="{00000000-0005-0000-0000-0000022A0000}"/>
    <cellStyle name="Normal 34 5" xfId="10896" xr:uid="{00000000-0005-0000-0000-0000032A0000}"/>
    <cellStyle name="Normal 34 6" xfId="13300" xr:uid="{00000000-0005-0000-0000-0000042A0000}"/>
    <cellStyle name="Normal 35" xfId="3451" xr:uid="{00000000-0005-0000-0000-0000052A0000}"/>
    <cellStyle name="Normal 35 2" xfId="7168" xr:uid="{00000000-0005-0000-0000-0000062A0000}"/>
    <cellStyle name="Normal 35 3" xfId="7340" xr:uid="{00000000-0005-0000-0000-0000072A0000}"/>
    <cellStyle name="Normal 35 4" xfId="7349" xr:uid="{00000000-0005-0000-0000-0000082A0000}"/>
    <cellStyle name="Normal 35 5" xfId="10933" xr:uid="{00000000-0005-0000-0000-0000092A0000}"/>
    <cellStyle name="Normal 35 6" xfId="13301" xr:uid="{00000000-0005-0000-0000-00000A2A0000}"/>
    <cellStyle name="Normal 36" xfId="3452" xr:uid="{00000000-0005-0000-0000-00000B2A0000}"/>
    <cellStyle name="Normal 36 2" xfId="7331" xr:uid="{00000000-0005-0000-0000-00000C2A0000}"/>
    <cellStyle name="Normal 36 3" xfId="11093" xr:uid="{00000000-0005-0000-0000-00000D2A0000}"/>
    <cellStyle name="Normal 36 4" xfId="13319" xr:uid="{00000000-0005-0000-0000-00000E2A0000}"/>
    <cellStyle name="Normal 37" xfId="13807" xr:uid="{00000000-0005-0000-0000-00000F2A0000}"/>
    <cellStyle name="Normal 38" xfId="13964" xr:uid="{00000000-0005-0000-0000-0000102A0000}"/>
    <cellStyle name="Normal 39" xfId="13965" xr:uid="{00000000-0005-0000-0000-0000112A0000}"/>
    <cellStyle name="Normal 4" xfId="61" xr:uid="{00000000-0005-0000-0000-0000122A0000}"/>
    <cellStyle name="Normal 4 10" xfId="1963" xr:uid="{00000000-0005-0000-0000-0000132A0000}"/>
    <cellStyle name="Normal 4 10 2" xfId="5414" xr:uid="{00000000-0005-0000-0000-0000142A0000}"/>
    <cellStyle name="Normal 4 10 3" xfId="9210" xr:uid="{00000000-0005-0000-0000-0000152A0000}"/>
    <cellStyle name="Normal 4 10 4" xfId="12212" xr:uid="{00000000-0005-0000-0000-0000162A0000}"/>
    <cellStyle name="Normal 4 11" xfId="2030" xr:uid="{00000000-0005-0000-0000-0000172A0000}"/>
    <cellStyle name="Normal 4 11 2" xfId="5481" xr:uid="{00000000-0005-0000-0000-0000182A0000}"/>
    <cellStyle name="Normal 4 11 3" xfId="9277" xr:uid="{00000000-0005-0000-0000-0000192A0000}"/>
    <cellStyle name="Normal 4 11 4" xfId="12279" xr:uid="{00000000-0005-0000-0000-00001A2A0000}"/>
    <cellStyle name="Normal 4 12" xfId="2144" xr:uid="{00000000-0005-0000-0000-00001B2A0000}"/>
    <cellStyle name="Normal 4 12 2" xfId="5595" xr:uid="{00000000-0005-0000-0000-00001C2A0000}"/>
    <cellStyle name="Normal 4 12 3" xfId="9391" xr:uid="{00000000-0005-0000-0000-00001D2A0000}"/>
    <cellStyle name="Normal 4 12 4" xfId="12393" xr:uid="{00000000-0005-0000-0000-00001E2A0000}"/>
    <cellStyle name="Normal 4 13" xfId="2226" xr:uid="{00000000-0005-0000-0000-00001F2A0000}"/>
    <cellStyle name="Normal 4 13 2" xfId="5677" xr:uid="{00000000-0005-0000-0000-0000202A0000}"/>
    <cellStyle name="Normal 4 13 3" xfId="9473" xr:uid="{00000000-0005-0000-0000-0000212A0000}"/>
    <cellStyle name="Normal 4 13 4" xfId="12475" xr:uid="{00000000-0005-0000-0000-0000222A0000}"/>
    <cellStyle name="Normal 4 14" xfId="2302" xr:uid="{00000000-0005-0000-0000-0000232A0000}"/>
    <cellStyle name="Normal 4 14 2" xfId="5753" xr:uid="{00000000-0005-0000-0000-0000242A0000}"/>
    <cellStyle name="Normal 4 14 3" xfId="9549" xr:uid="{00000000-0005-0000-0000-0000252A0000}"/>
    <cellStyle name="Normal 4 14 4" xfId="12551" xr:uid="{00000000-0005-0000-0000-0000262A0000}"/>
    <cellStyle name="Normal 4 15" xfId="2385" xr:uid="{00000000-0005-0000-0000-0000272A0000}"/>
    <cellStyle name="Normal 4 15 2" xfId="5836" xr:uid="{00000000-0005-0000-0000-0000282A0000}"/>
    <cellStyle name="Normal 4 15 3" xfId="9632" xr:uid="{00000000-0005-0000-0000-0000292A0000}"/>
    <cellStyle name="Normal 4 15 4" xfId="12634" xr:uid="{00000000-0005-0000-0000-00002A2A0000}"/>
    <cellStyle name="Normal 4 16" xfId="2436" xr:uid="{00000000-0005-0000-0000-00002B2A0000}"/>
    <cellStyle name="Normal 4 16 2" xfId="5887" xr:uid="{00000000-0005-0000-0000-00002C2A0000}"/>
    <cellStyle name="Normal 4 16 3" xfId="9683" xr:uid="{00000000-0005-0000-0000-00002D2A0000}"/>
    <cellStyle name="Normal 4 16 4" xfId="12685" xr:uid="{00000000-0005-0000-0000-00002E2A0000}"/>
    <cellStyle name="Normal 4 17" xfId="2536" xr:uid="{00000000-0005-0000-0000-00002F2A0000}"/>
    <cellStyle name="Normal 4 17 2" xfId="5987" xr:uid="{00000000-0005-0000-0000-0000302A0000}"/>
    <cellStyle name="Normal 4 17 3" xfId="9783" xr:uid="{00000000-0005-0000-0000-0000312A0000}"/>
    <cellStyle name="Normal 4 17 4" xfId="12785" xr:uid="{00000000-0005-0000-0000-0000322A0000}"/>
    <cellStyle name="Normal 4 18" xfId="3279" xr:uid="{00000000-0005-0000-0000-0000332A0000}"/>
    <cellStyle name="Normal 4 18 2" xfId="7251" xr:uid="{00000000-0005-0000-0000-0000342A0000}"/>
    <cellStyle name="Normal 4 18 3" xfId="11013" xr:uid="{00000000-0005-0000-0000-0000352A0000}"/>
    <cellStyle name="Normal 4 18 4" xfId="13304" xr:uid="{00000000-0005-0000-0000-0000362A0000}"/>
    <cellStyle name="Normal 4 19" xfId="3308" xr:uid="{00000000-0005-0000-0000-0000372A0000}"/>
    <cellStyle name="Normal 4 19 2" xfId="3512" xr:uid="{00000000-0005-0000-0000-0000382A0000}"/>
    <cellStyle name="Normal 4 19 3" xfId="13555" xr:uid="{00000000-0005-0000-0000-0000392A0000}"/>
    <cellStyle name="Normal 4 19 4" xfId="13735" xr:uid="{00000000-0005-0000-0000-00003A2A0000}"/>
    <cellStyle name="Normal 4 19 5" xfId="3426" xr:uid="{00000000-0005-0000-0000-00003B2A0000}"/>
    <cellStyle name="Normal 4 2" xfId="126" xr:uid="{00000000-0005-0000-0000-00003C2A0000}"/>
    <cellStyle name="Normal 4 2 10" xfId="10473" xr:uid="{00000000-0005-0000-0000-00003D2A0000}"/>
    <cellStyle name="Normal 4 2 2" xfId="343" xr:uid="{00000000-0005-0000-0000-00003E2A0000}"/>
    <cellStyle name="Normal 4 2 2 2" xfId="3794" xr:uid="{00000000-0005-0000-0000-00003F2A0000}"/>
    <cellStyle name="Normal 4 2 2 3" xfId="7299" xr:uid="{00000000-0005-0000-0000-0000402A0000}"/>
    <cellStyle name="Normal 4 2 2 4" xfId="10392" xr:uid="{00000000-0005-0000-0000-0000412A0000}"/>
    <cellStyle name="Normal 4 2 3" xfId="726" xr:uid="{00000000-0005-0000-0000-0000422A0000}"/>
    <cellStyle name="Normal 4 2 3 2" xfId="4177" xr:uid="{00000000-0005-0000-0000-0000432A0000}"/>
    <cellStyle name="Normal 4 2 3 3" xfId="7973" xr:uid="{00000000-0005-0000-0000-0000442A0000}"/>
    <cellStyle name="Normal 4 2 3 4" xfId="11287" xr:uid="{00000000-0005-0000-0000-0000452A0000}"/>
    <cellStyle name="Normal 4 2 4" xfId="797" xr:uid="{00000000-0005-0000-0000-0000462A0000}"/>
    <cellStyle name="Normal 4 2 4 2" xfId="4248" xr:uid="{00000000-0005-0000-0000-0000472A0000}"/>
    <cellStyle name="Normal 4 2 4 3" xfId="8044" xr:uid="{00000000-0005-0000-0000-0000482A0000}"/>
    <cellStyle name="Normal 4 2 4 4" xfId="11126" xr:uid="{00000000-0005-0000-0000-0000492A0000}"/>
    <cellStyle name="Normal 4 2 5" xfId="1331" xr:uid="{00000000-0005-0000-0000-00004A2A0000}"/>
    <cellStyle name="Normal 4 2 5 2" xfId="4782" xr:uid="{00000000-0005-0000-0000-00004B2A0000}"/>
    <cellStyle name="Normal 4 2 5 3" xfId="8578" xr:uid="{00000000-0005-0000-0000-00004C2A0000}"/>
    <cellStyle name="Normal 4 2 5 4" xfId="11580" xr:uid="{00000000-0005-0000-0000-00004D2A0000}"/>
    <cellStyle name="Normal 4 2 6" xfId="1280" xr:uid="{00000000-0005-0000-0000-00004E2A0000}"/>
    <cellStyle name="Normal 4 2 6 2" xfId="4731" xr:uid="{00000000-0005-0000-0000-00004F2A0000}"/>
    <cellStyle name="Normal 4 2 6 3" xfId="8527" xr:uid="{00000000-0005-0000-0000-0000502A0000}"/>
    <cellStyle name="Normal 4 2 6 4" xfId="11529" xr:uid="{00000000-0005-0000-0000-0000512A0000}"/>
    <cellStyle name="Normal 4 2 7" xfId="1415" xr:uid="{00000000-0005-0000-0000-0000522A0000}"/>
    <cellStyle name="Normal 4 2 7 2" xfId="4866" xr:uid="{00000000-0005-0000-0000-0000532A0000}"/>
    <cellStyle name="Normal 4 2 7 3" xfId="8662" xr:uid="{00000000-0005-0000-0000-0000542A0000}"/>
    <cellStyle name="Normal 4 2 7 4" xfId="11664" xr:uid="{00000000-0005-0000-0000-0000552A0000}"/>
    <cellStyle name="Normal 4 2 8" xfId="3579" xr:uid="{00000000-0005-0000-0000-0000562A0000}"/>
    <cellStyle name="Normal 4 2 9" xfId="6679" xr:uid="{00000000-0005-0000-0000-0000572A0000}"/>
    <cellStyle name="Normal 4 20" xfId="3347" xr:uid="{00000000-0005-0000-0000-0000582A0000}"/>
    <cellStyle name="Normal 4 20 2" xfId="7316" xr:uid="{00000000-0005-0000-0000-0000592A0000}"/>
    <cellStyle name="Normal 4 20 3" xfId="13659" xr:uid="{00000000-0005-0000-0000-00005A2A0000}"/>
    <cellStyle name="Normal 4 20 4" xfId="3441" xr:uid="{00000000-0005-0000-0000-00005B2A0000}"/>
    <cellStyle name="Normal 4 20 5" xfId="3425" xr:uid="{00000000-0005-0000-0000-00005C2A0000}"/>
    <cellStyle name="Normal 4 21" xfId="7373" xr:uid="{00000000-0005-0000-0000-00005D2A0000}"/>
    <cellStyle name="Normal 4 22" xfId="7476" xr:uid="{00000000-0005-0000-0000-00005E2A0000}"/>
    <cellStyle name="Normal 4 23" xfId="7514" xr:uid="{00000000-0005-0000-0000-00005F2A0000}"/>
    <cellStyle name="Normal 4 24" xfId="7544" xr:uid="{00000000-0005-0000-0000-0000602A0000}"/>
    <cellStyle name="Normal 4 25" xfId="7562" xr:uid="{00000000-0005-0000-0000-0000612A0000}"/>
    <cellStyle name="Normal 4 26" xfId="7591" xr:uid="{00000000-0005-0000-0000-0000622A0000}"/>
    <cellStyle name="Normal 4 27" xfId="6156" xr:uid="{00000000-0005-0000-0000-0000632A0000}"/>
    <cellStyle name="Normal 4 28" xfId="10858" xr:uid="{00000000-0005-0000-0000-0000642A0000}"/>
    <cellStyle name="Normal 4 29" xfId="13348" xr:uid="{00000000-0005-0000-0000-0000652A0000}"/>
    <cellStyle name="Normal 4 3" xfId="190" xr:uid="{00000000-0005-0000-0000-0000662A0000}"/>
    <cellStyle name="Normal 4 3 10" xfId="6210" xr:uid="{00000000-0005-0000-0000-0000672A0000}"/>
    <cellStyle name="Normal 4 3 11" xfId="6565" xr:uid="{00000000-0005-0000-0000-0000682A0000}"/>
    <cellStyle name="Normal 4 3 2" xfId="260" xr:uid="{00000000-0005-0000-0000-0000692A0000}"/>
    <cellStyle name="Normal 4 3 2 2" xfId="3711" xr:uid="{00000000-0005-0000-0000-00006A2A0000}"/>
    <cellStyle name="Normal 4 3 2 3" xfId="6554" xr:uid="{00000000-0005-0000-0000-00006B2A0000}"/>
    <cellStyle name="Normal 4 3 2 4" xfId="10180" xr:uid="{00000000-0005-0000-0000-00006C2A0000}"/>
    <cellStyle name="Normal 4 3 3" xfId="2255" xr:uid="{00000000-0005-0000-0000-00006D2A0000}"/>
    <cellStyle name="Normal 4 3 3 2" xfId="5706" xr:uid="{00000000-0005-0000-0000-00006E2A0000}"/>
    <cellStyle name="Normal 4 3 3 3" xfId="9502" xr:uid="{00000000-0005-0000-0000-00006F2A0000}"/>
    <cellStyle name="Normal 4 3 3 4" xfId="12504" xr:uid="{00000000-0005-0000-0000-0000702A0000}"/>
    <cellStyle name="Normal 4 3 4" xfId="2350" xr:uid="{00000000-0005-0000-0000-0000712A0000}"/>
    <cellStyle name="Normal 4 3 4 2" xfId="5801" xr:uid="{00000000-0005-0000-0000-0000722A0000}"/>
    <cellStyle name="Normal 4 3 4 3" xfId="9597" xr:uid="{00000000-0005-0000-0000-0000732A0000}"/>
    <cellStyle name="Normal 4 3 4 4" xfId="12599" xr:uid="{00000000-0005-0000-0000-0000742A0000}"/>
    <cellStyle name="Normal 4 3 5" xfId="2388" xr:uid="{00000000-0005-0000-0000-0000752A0000}"/>
    <cellStyle name="Normal 4 3 5 2" xfId="5839" xr:uid="{00000000-0005-0000-0000-0000762A0000}"/>
    <cellStyle name="Normal 4 3 5 3" xfId="9635" xr:uid="{00000000-0005-0000-0000-0000772A0000}"/>
    <cellStyle name="Normal 4 3 5 4" xfId="12637" xr:uid="{00000000-0005-0000-0000-0000782A0000}"/>
    <cellStyle name="Normal 4 3 6" xfId="2465" xr:uid="{00000000-0005-0000-0000-0000792A0000}"/>
    <cellStyle name="Normal 4 3 6 2" xfId="5916" xr:uid="{00000000-0005-0000-0000-00007A2A0000}"/>
    <cellStyle name="Normal 4 3 6 3" xfId="9712" xr:uid="{00000000-0005-0000-0000-00007B2A0000}"/>
    <cellStyle name="Normal 4 3 6 4" xfId="12714" xr:uid="{00000000-0005-0000-0000-00007C2A0000}"/>
    <cellStyle name="Normal 4 3 7" xfId="2582" xr:uid="{00000000-0005-0000-0000-00007D2A0000}"/>
    <cellStyle name="Normal 4 3 7 2" xfId="6033" xr:uid="{00000000-0005-0000-0000-00007E2A0000}"/>
    <cellStyle name="Normal 4 3 7 3" xfId="9829" xr:uid="{00000000-0005-0000-0000-00007F2A0000}"/>
    <cellStyle name="Normal 4 3 7 4" xfId="12831" xr:uid="{00000000-0005-0000-0000-0000802A0000}"/>
    <cellStyle name="Normal 4 3 8" xfId="3641" xr:uid="{00000000-0005-0000-0000-0000812A0000}"/>
    <cellStyle name="Normal 4 3 9" xfId="7482" xr:uid="{00000000-0005-0000-0000-0000822A0000}"/>
    <cellStyle name="Normal 4 30" xfId="13373" xr:uid="{00000000-0005-0000-0000-0000832A0000}"/>
    <cellStyle name="Normal 4 31" xfId="13463" xr:uid="{00000000-0005-0000-0000-0000842A0000}"/>
    <cellStyle name="Normal 4 32" xfId="13439" xr:uid="{00000000-0005-0000-0000-0000852A0000}"/>
    <cellStyle name="Normal 4 33" xfId="13433" xr:uid="{00000000-0005-0000-0000-0000862A0000}"/>
    <cellStyle name="Normal 4 34" xfId="13491" xr:uid="{00000000-0005-0000-0000-0000872A0000}"/>
    <cellStyle name="Normal 4 35" xfId="13520" xr:uid="{00000000-0005-0000-0000-0000882A0000}"/>
    <cellStyle name="Normal 4 36" xfId="3445" xr:uid="{00000000-0005-0000-0000-0000892A0000}"/>
    <cellStyle name="Normal 4 37" xfId="13724" xr:uid="{00000000-0005-0000-0000-00008A2A0000}"/>
    <cellStyle name="Normal 4 38" xfId="13740" xr:uid="{00000000-0005-0000-0000-00008B2A0000}"/>
    <cellStyle name="Normal 4 39" xfId="13764" xr:uid="{00000000-0005-0000-0000-00008C2A0000}"/>
    <cellStyle name="Normal 4 4" xfId="644" xr:uid="{00000000-0005-0000-0000-00008D2A0000}"/>
    <cellStyle name="Normal 4 4 2" xfId="4095" xr:uid="{00000000-0005-0000-0000-00008E2A0000}"/>
    <cellStyle name="Normal 4 4 3" xfId="7891" xr:uid="{00000000-0005-0000-0000-00008F2A0000}"/>
    <cellStyle name="Normal 4 4 4" xfId="10730" xr:uid="{00000000-0005-0000-0000-0000902A0000}"/>
    <cellStyle name="Normal 4 40" xfId="13782" xr:uid="{00000000-0005-0000-0000-0000912A0000}"/>
    <cellStyle name="Normal 4 41" xfId="13864" xr:uid="{00000000-0005-0000-0000-0000922A0000}"/>
    <cellStyle name="Normal 4 42" xfId="13887" xr:uid="{00000000-0005-0000-0000-0000932A0000}"/>
    <cellStyle name="Normal 4 43" xfId="13954" xr:uid="{00000000-0005-0000-0000-0000942A0000}"/>
    <cellStyle name="Normal 4 44" xfId="13936" xr:uid="{00000000-0005-0000-0000-0000952A0000}"/>
    <cellStyle name="Normal 4 5" xfId="812" xr:uid="{00000000-0005-0000-0000-0000962A0000}"/>
    <cellStyle name="Normal 4 5 2" xfId="4263" xr:uid="{00000000-0005-0000-0000-0000972A0000}"/>
    <cellStyle name="Normal 4 5 3" xfId="8059" xr:uid="{00000000-0005-0000-0000-0000982A0000}"/>
    <cellStyle name="Normal 4 5 4" xfId="11134" xr:uid="{00000000-0005-0000-0000-0000992A0000}"/>
    <cellStyle name="Normal 4 6" xfId="1249" xr:uid="{00000000-0005-0000-0000-00009A2A0000}"/>
    <cellStyle name="Normal 4 6 2" xfId="4700" xr:uid="{00000000-0005-0000-0000-00009B2A0000}"/>
    <cellStyle name="Normal 4 6 3" xfId="8496" xr:uid="{00000000-0005-0000-0000-00009C2A0000}"/>
    <cellStyle name="Normal 4 6 4" xfId="11498" xr:uid="{00000000-0005-0000-0000-00009D2A0000}"/>
    <cellStyle name="Normal 4 7" xfId="1279" xr:uid="{00000000-0005-0000-0000-00009E2A0000}"/>
    <cellStyle name="Normal 4 7 2" xfId="4730" xr:uid="{00000000-0005-0000-0000-00009F2A0000}"/>
    <cellStyle name="Normal 4 7 3" xfId="8526" xr:uid="{00000000-0005-0000-0000-0000A02A0000}"/>
    <cellStyle name="Normal 4 7 4" xfId="11528" xr:uid="{00000000-0005-0000-0000-0000A12A0000}"/>
    <cellStyle name="Normal 4 8" xfId="1566" xr:uid="{00000000-0005-0000-0000-0000A22A0000}"/>
    <cellStyle name="Normal 4 8 2" xfId="5017" xr:uid="{00000000-0005-0000-0000-0000A32A0000}"/>
    <cellStyle name="Normal 4 8 3" xfId="8813" xr:uid="{00000000-0005-0000-0000-0000A42A0000}"/>
    <cellStyle name="Normal 4 8 4" xfId="11815" xr:uid="{00000000-0005-0000-0000-0000A52A0000}"/>
    <cellStyle name="Normal 4 9" xfId="1886" xr:uid="{00000000-0005-0000-0000-0000A62A0000}"/>
    <cellStyle name="Normal 4 9 2" xfId="5337" xr:uid="{00000000-0005-0000-0000-0000A72A0000}"/>
    <cellStyle name="Normal 4 9 3" xfId="9133" xr:uid="{00000000-0005-0000-0000-0000A82A0000}"/>
    <cellStyle name="Normal 4 9 4" xfId="12135" xr:uid="{00000000-0005-0000-0000-0000A92A0000}"/>
    <cellStyle name="Normal 40" xfId="14008" xr:uid="{00000000-0005-0000-0000-0000AA2A0000}"/>
    <cellStyle name="Normal 41" xfId="14007" xr:uid="{00000000-0005-0000-0000-0000AB2A0000}"/>
    <cellStyle name="Normal 42" xfId="14051" xr:uid="{00000000-0005-0000-0000-0000AC2A0000}"/>
    <cellStyle name="Normal 43" xfId="14050" xr:uid="{00000000-0005-0000-0000-0000AD2A0000}"/>
    <cellStyle name="Normal 44" xfId="14092" xr:uid="{00000000-0005-0000-0000-0000AE2A0000}"/>
    <cellStyle name="Normal 45" xfId="14095" xr:uid="{00000000-0005-0000-0000-0000AF2A0000}"/>
    <cellStyle name="Normal 46" xfId="14094" xr:uid="{00000000-0005-0000-0000-0000B02A0000}"/>
    <cellStyle name="Normal 47" xfId="14096" xr:uid="{00000000-0005-0000-0000-0000B12A0000}"/>
    <cellStyle name="Normal 48" xfId="14097" xr:uid="{00000000-0005-0000-0000-0000B22A0000}"/>
    <cellStyle name="Normal 49" xfId="14104" xr:uid="{00000000-0005-0000-0000-0000B32A0000}"/>
    <cellStyle name="Normal 5" xfId="10" xr:uid="{00000000-0005-0000-0000-0000B42A0000}"/>
    <cellStyle name="Normal 5 10" xfId="1984" xr:uid="{00000000-0005-0000-0000-0000B52A0000}"/>
    <cellStyle name="Normal 5 10 2" xfId="5435" xr:uid="{00000000-0005-0000-0000-0000B62A0000}"/>
    <cellStyle name="Normal 5 10 3" xfId="9231" xr:uid="{00000000-0005-0000-0000-0000B72A0000}"/>
    <cellStyle name="Normal 5 10 4" xfId="12233" xr:uid="{00000000-0005-0000-0000-0000B82A0000}"/>
    <cellStyle name="Normal 5 11" xfId="2099" xr:uid="{00000000-0005-0000-0000-0000B92A0000}"/>
    <cellStyle name="Normal 5 11 2" xfId="5550" xr:uid="{00000000-0005-0000-0000-0000BA2A0000}"/>
    <cellStyle name="Normal 5 11 3" xfId="9346" xr:uid="{00000000-0005-0000-0000-0000BB2A0000}"/>
    <cellStyle name="Normal 5 11 4" xfId="12348" xr:uid="{00000000-0005-0000-0000-0000BC2A0000}"/>
    <cellStyle name="Normal 5 12" xfId="3461" xr:uid="{00000000-0005-0000-0000-0000BD2A0000}"/>
    <cellStyle name="Normal 5 13" xfId="6588" xr:uid="{00000000-0005-0000-0000-0000BE2A0000}"/>
    <cellStyle name="Normal 5 14" xfId="10550" xr:uid="{00000000-0005-0000-0000-0000BF2A0000}"/>
    <cellStyle name="Normal 5 2" xfId="212" xr:uid="{00000000-0005-0000-0000-0000C02A0000}"/>
    <cellStyle name="Normal 5 2 2" xfId="3663" xr:uid="{00000000-0005-0000-0000-0000C12A0000}"/>
    <cellStyle name="Normal 5 2 3" xfId="6208" xr:uid="{00000000-0005-0000-0000-0000C22A0000}"/>
    <cellStyle name="Normal 5 2 4" xfId="6331" xr:uid="{00000000-0005-0000-0000-0000C32A0000}"/>
    <cellStyle name="Normal 5 3" xfId="593" xr:uid="{00000000-0005-0000-0000-0000C42A0000}"/>
    <cellStyle name="Normal 5 3 2" xfId="4044" xr:uid="{00000000-0005-0000-0000-0000C52A0000}"/>
    <cellStyle name="Normal 5 3 3" xfId="7840" xr:uid="{00000000-0005-0000-0000-0000C62A0000}"/>
    <cellStyle name="Normal 5 3 4" xfId="10769" xr:uid="{00000000-0005-0000-0000-0000C72A0000}"/>
    <cellStyle name="Normal 5 4" xfId="711" xr:uid="{00000000-0005-0000-0000-0000C82A0000}"/>
    <cellStyle name="Normal 5 4 2" xfId="4162" xr:uid="{00000000-0005-0000-0000-0000C92A0000}"/>
    <cellStyle name="Normal 5 4 3" xfId="7958" xr:uid="{00000000-0005-0000-0000-0000CA2A0000}"/>
    <cellStyle name="Normal 5 4 4" xfId="10977" xr:uid="{00000000-0005-0000-0000-0000CB2A0000}"/>
    <cellStyle name="Normal 5 5" xfId="1198" xr:uid="{00000000-0005-0000-0000-0000CC2A0000}"/>
    <cellStyle name="Normal 5 5 2" xfId="4649" xr:uid="{00000000-0005-0000-0000-0000CD2A0000}"/>
    <cellStyle name="Normal 5 5 3" xfId="8445" xr:uid="{00000000-0005-0000-0000-0000CE2A0000}"/>
    <cellStyle name="Normal 5 5 4" xfId="11447" xr:uid="{00000000-0005-0000-0000-0000CF2A0000}"/>
    <cellStyle name="Normal 5 6" xfId="1530" xr:uid="{00000000-0005-0000-0000-0000D02A0000}"/>
    <cellStyle name="Normal 5 6 2" xfId="4981" xr:uid="{00000000-0005-0000-0000-0000D12A0000}"/>
    <cellStyle name="Normal 5 6 3" xfId="8777" xr:uid="{00000000-0005-0000-0000-0000D22A0000}"/>
    <cellStyle name="Normal 5 6 4" xfId="11779" xr:uid="{00000000-0005-0000-0000-0000D32A0000}"/>
    <cellStyle name="Normal 5 7" xfId="1483" xr:uid="{00000000-0005-0000-0000-0000D42A0000}"/>
    <cellStyle name="Normal 5 7 2" xfId="4934" xr:uid="{00000000-0005-0000-0000-0000D52A0000}"/>
    <cellStyle name="Normal 5 7 3" xfId="8730" xr:uid="{00000000-0005-0000-0000-0000D62A0000}"/>
    <cellStyle name="Normal 5 7 4" xfId="11732" xr:uid="{00000000-0005-0000-0000-0000D72A0000}"/>
    <cellStyle name="Normal 5 8" xfId="1887" xr:uid="{00000000-0005-0000-0000-0000D82A0000}"/>
    <cellStyle name="Normal 5 8 2" xfId="5338" xr:uid="{00000000-0005-0000-0000-0000D92A0000}"/>
    <cellStyle name="Normal 5 8 3" xfId="9134" xr:uid="{00000000-0005-0000-0000-0000DA2A0000}"/>
    <cellStyle name="Normal 5 8 4" xfId="12136" xr:uid="{00000000-0005-0000-0000-0000DB2A0000}"/>
    <cellStyle name="Normal 5 9" xfId="1964" xr:uid="{00000000-0005-0000-0000-0000DC2A0000}"/>
    <cellStyle name="Normal 5 9 2" xfId="5415" xr:uid="{00000000-0005-0000-0000-0000DD2A0000}"/>
    <cellStyle name="Normal 5 9 3" xfId="9211" xr:uid="{00000000-0005-0000-0000-0000DE2A0000}"/>
    <cellStyle name="Normal 5 9 4" xfId="12213" xr:uid="{00000000-0005-0000-0000-0000DF2A0000}"/>
    <cellStyle name="Normal 50" xfId="14105" xr:uid="{00000000-0005-0000-0000-0000E02A0000}"/>
    <cellStyle name="Normal 51" xfId="14106" xr:uid="{00000000-0005-0000-0000-0000E12A0000}"/>
    <cellStyle name="Normal 52" xfId="14110" xr:uid="{00000000-0005-0000-0000-0000E22A0000}"/>
    <cellStyle name="Normal 53" xfId="14111" xr:uid="{00000000-0005-0000-0000-0000E32A0000}"/>
    <cellStyle name="Normal 54" xfId="14112" xr:uid="{00000000-0005-0000-0000-0000E42A0000}"/>
    <cellStyle name="Normal 6" xfId="75" xr:uid="{00000000-0005-0000-0000-0000E52A0000}"/>
    <cellStyle name="Normal 6 10" xfId="1965" xr:uid="{00000000-0005-0000-0000-0000E62A0000}"/>
    <cellStyle name="Normal 6 10 2" xfId="5416" xr:uid="{00000000-0005-0000-0000-0000E72A0000}"/>
    <cellStyle name="Normal 6 10 3" xfId="9212" xr:uid="{00000000-0005-0000-0000-0000E82A0000}"/>
    <cellStyle name="Normal 6 10 4" xfId="12214" xr:uid="{00000000-0005-0000-0000-0000E92A0000}"/>
    <cellStyle name="Normal 6 11" xfId="2044" xr:uid="{00000000-0005-0000-0000-0000EA2A0000}"/>
    <cellStyle name="Normal 6 11 2" xfId="5495" xr:uid="{00000000-0005-0000-0000-0000EB2A0000}"/>
    <cellStyle name="Normal 6 11 3" xfId="9291" xr:uid="{00000000-0005-0000-0000-0000EC2A0000}"/>
    <cellStyle name="Normal 6 11 4" xfId="12293" xr:uid="{00000000-0005-0000-0000-0000ED2A0000}"/>
    <cellStyle name="Normal 6 12" xfId="2158" xr:uid="{00000000-0005-0000-0000-0000EE2A0000}"/>
    <cellStyle name="Normal 6 12 2" xfId="5609" xr:uid="{00000000-0005-0000-0000-0000EF2A0000}"/>
    <cellStyle name="Normal 6 12 3" xfId="9405" xr:uid="{00000000-0005-0000-0000-0000F02A0000}"/>
    <cellStyle name="Normal 6 12 4" xfId="12407" xr:uid="{00000000-0005-0000-0000-0000F12A0000}"/>
    <cellStyle name="Normal 6 13" xfId="2240" xr:uid="{00000000-0005-0000-0000-0000F22A0000}"/>
    <cellStyle name="Normal 6 13 2" xfId="5691" xr:uid="{00000000-0005-0000-0000-0000F32A0000}"/>
    <cellStyle name="Normal 6 13 3" xfId="9487" xr:uid="{00000000-0005-0000-0000-0000F42A0000}"/>
    <cellStyle name="Normal 6 13 4" xfId="12489" xr:uid="{00000000-0005-0000-0000-0000F52A0000}"/>
    <cellStyle name="Normal 6 14" xfId="2316" xr:uid="{00000000-0005-0000-0000-0000F62A0000}"/>
    <cellStyle name="Normal 6 14 2" xfId="5767" xr:uid="{00000000-0005-0000-0000-0000F72A0000}"/>
    <cellStyle name="Normal 6 14 3" xfId="9563" xr:uid="{00000000-0005-0000-0000-0000F82A0000}"/>
    <cellStyle name="Normal 6 14 4" xfId="12565" xr:uid="{00000000-0005-0000-0000-0000F92A0000}"/>
    <cellStyle name="Normal 6 15" xfId="2384" xr:uid="{00000000-0005-0000-0000-0000FA2A0000}"/>
    <cellStyle name="Normal 6 15 2" xfId="5835" xr:uid="{00000000-0005-0000-0000-0000FB2A0000}"/>
    <cellStyle name="Normal 6 15 3" xfId="9631" xr:uid="{00000000-0005-0000-0000-0000FC2A0000}"/>
    <cellStyle name="Normal 6 15 4" xfId="12633" xr:uid="{00000000-0005-0000-0000-0000FD2A0000}"/>
    <cellStyle name="Normal 6 16" xfId="2450" xr:uid="{00000000-0005-0000-0000-0000FE2A0000}"/>
    <cellStyle name="Normal 6 16 2" xfId="5901" xr:uid="{00000000-0005-0000-0000-0000FF2A0000}"/>
    <cellStyle name="Normal 6 16 3" xfId="9697" xr:uid="{00000000-0005-0000-0000-0000002B0000}"/>
    <cellStyle name="Normal 6 16 4" xfId="12699" xr:uid="{00000000-0005-0000-0000-0000012B0000}"/>
    <cellStyle name="Normal 6 17" xfId="2538" xr:uid="{00000000-0005-0000-0000-0000022B0000}"/>
    <cellStyle name="Normal 6 17 2" xfId="5989" xr:uid="{00000000-0005-0000-0000-0000032B0000}"/>
    <cellStyle name="Normal 6 17 3" xfId="9785" xr:uid="{00000000-0005-0000-0000-0000042B0000}"/>
    <cellStyle name="Normal 6 17 4" xfId="12787" xr:uid="{00000000-0005-0000-0000-0000052B0000}"/>
    <cellStyle name="Normal 6 18" xfId="3293" xr:uid="{00000000-0005-0000-0000-0000062B0000}"/>
    <cellStyle name="Normal 6 18 2" xfId="7265" xr:uid="{00000000-0005-0000-0000-0000072B0000}"/>
    <cellStyle name="Normal 6 18 3" xfId="11027" xr:uid="{00000000-0005-0000-0000-0000082B0000}"/>
    <cellStyle name="Normal 6 18 4" xfId="13318" xr:uid="{00000000-0005-0000-0000-0000092B0000}"/>
    <cellStyle name="Normal 6 19" xfId="3322" xr:uid="{00000000-0005-0000-0000-00000A2B0000}"/>
    <cellStyle name="Normal 6 19 2" xfId="3526" xr:uid="{00000000-0005-0000-0000-00000B2B0000}"/>
    <cellStyle name="Normal 6 19 3" xfId="13569" xr:uid="{00000000-0005-0000-0000-00000C2B0000}"/>
    <cellStyle name="Normal 6 19 4" xfId="13591" xr:uid="{00000000-0005-0000-0000-00000D2B0000}"/>
    <cellStyle name="Normal 6 19 5" xfId="13615" xr:uid="{00000000-0005-0000-0000-00000E2B0000}"/>
    <cellStyle name="Normal 6 2" xfId="140" xr:uid="{00000000-0005-0000-0000-00000F2B0000}"/>
    <cellStyle name="Normal 6 2 10" xfId="10142" xr:uid="{00000000-0005-0000-0000-0000102B0000}"/>
    <cellStyle name="Normal 6 2 2" xfId="357" xr:uid="{00000000-0005-0000-0000-0000112B0000}"/>
    <cellStyle name="Normal 6 2 2 2" xfId="3808" xr:uid="{00000000-0005-0000-0000-0000122B0000}"/>
    <cellStyle name="Normal 6 2 2 3" xfId="7427" xr:uid="{00000000-0005-0000-0000-0000132B0000}"/>
    <cellStyle name="Normal 6 2 2 4" xfId="10224" xr:uid="{00000000-0005-0000-0000-0000142B0000}"/>
    <cellStyle name="Normal 6 2 3" xfId="740" xr:uid="{00000000-0005-0000-0000-0000152B0000}"/>
    <cellStyle name="Normal 6 2 3 2" xfId="4191" xr:uid="{00000000-0005-0000-0000-0000162B0000}"/>
    <cellStyle name="Normal 6 2 3 3" xfId="7987" xr:uid="{00000000-0005-0000-0000-0000172B0000}"/>
    <cellStyle name="Normal 6 2 3 4" xfId="10803" xr:uid="{00000000-0005-0000-0000-0000182B0000}"/>
    <cellStyle name="Normal 6 2 4" xfId="950" xr:uid="{00000000-0005-0000-0000-0000192B0000}"/>
    <cellStyle name="Normal 6 2 4 2" xfId="4401" xr:uid="{00000000-0005-0000-0000-00001A2B0000}"/>
    <cellStyle name="Normal 6 2 4 3" xfId="8197" xr:uid="{00000000-0005-0000-0000-00001B2B0000}"/>
    <cellStyle name="Normal 6 2 4 4" xfId="11256" xr:uid="{00000000-0005-0000-0000-00001C2B0000}"/>
    <cellStyle name="Normal 6 2 5" xfId="1345" xr:uid="{00000000-0005-0000-0000-00001D2B0000}"/>
    <cellStyle name="Normal 6 2 5 2" xfId="4796" xr:uid="{00000000-0005-0000-0000-00001E2B0000}"/>
    <cellStyle name="Normal 6 2 5 3" xfId="8592" xr:uid="{00000000-0005-0000-0000-00001F2B0000}"/>
    <cellStyle name="Normal 6 2 5 4" xfId="11594" xr:uid="{00000000-0005-0000-0000-0000202B0000}"/>
    <cellStyle name="Normal 6 2 6" xfId="1514" xr:uid="{00000000-0005-0000-0000-0000212B0000}"/>
    <cellStyle name="Normal 6 2 6 2" xfId="4965" xr:uid="{00000000-0005-0000-0000-0000222B0000}"/>
    <cellStyle name="Normal 6 2 6 3" xfId="8761" xr:uid="{00000000-0005-0000-0000-0000232B0000}"/>
    <cellStyle name="Normal 6 2 6 4" xfId="11763" xr:uid="{00000000-0005-0000-0000-0000242B0000}"/>
    <cellStyle name="Normal 6 2 7" xfId="1687" xr:uid="{00000000-0005-0000-0000-0000252B0000}"/>
    <cellStyle name="Normal 6 2 7 2" xfId="5138" xr:uid="{00000000-0005-0000-0000-0000262B0000}"/>
    <cellStyle name="Normal 6 2 7 3" xfId="8934" xr:uid="{00000000-0005-0000-0000-0000272B0000}"/>
    <cellStyle name="Normal 6 2 7 4" xfId="11936" xr:uid="{00000000-0005-0000-0000-0000282B0000}"/>
    <cellStyle name="Normal 6 2 8" xfId="3593" xr:uid="{00000000-0005-0000-0000-0000292B0000}"/>
    <cellStyle name="Normal 6 2 9" xfId="6566" xr:uid="{00000000-0005-0000-0000-00002A2B0000}"/>
    <cellStyle name="Normal 6 20" xfId="3360" xr:uid="{00000000-0005-0000-0000-00002B2B0000}"/>
    <cellStyle name="Normal 6 20 2" xfId="7282" xr:uid="{00000000-0005-0000-0000-00002C2B0000}"/>
    <cellStyle name="Normal 6 20 3" xfId="13650" xr:uid="{00000000-0005-0000-0000-00002D2B0000}"/>
    <cellStyle name="Normal 6 20 4" xfId="13718" xr:uid="{00000000-0005-0000-0000-00002E2B0000}"/>
    <cellStyle name="Normal 6 20 5" xfId="3381" xr:uid="{00000000-0005-0000-0000-00002F2B0000}"/>
    <cellStyle name="Normal 6 21" xfId="7387" xr:uid="{00000000-0005-0000-0000-0000302B0000}"/>
    <cellStyle name="Normal 6 22" xfId="7474" xr:uid="{00000000-0005-0000-0000-0000312B0000}"/>
    <cellStyle name="Normal 6 23" xfId="7478" xr:uid="{00000000-0005-0000-0000-0000322B0000}"/>
    <cellStyle name="Normal 6 24" xfId="7462" xr:uid="{00000000-0005-0000-0000-0000332B0000}"/>
    <cellStyle name="Normal 6 25" xfId="7576" xr:uid="{00000000-0005-0000-0000-0000342B0000}"/>
    <cellStyle name="Normal 6 26" xfId="7605" xr:uid="{00000000-0005-0000-0000-0000352B0000}"/>
    <cellStyle name="Normal 6 27" xfId="3610" xr:uid="{00000000-0005-0000-0000-0000362B0000}"/>
    <cellStyle name="Normal 6 28" xfId="10778" xr:uid="{00000000-0005-0000-0000-0000372B0000}"/>
    <cellStyle name="Normal 6 29" xfId="13362" xr:uid="{00000000-0005-0000-0000-0000382B0000}"/>
    <cellStyle name="Normal 6 3" xfId="204" xr:uid="{00000000-0005-0000-0000-0000392B0000}"/>
    <cellStyle name="Normal 6 3 10" xfId="6616" xr:uid="{00000000-0005-0000-0000-00003A2B0000}"/>
    <cellStyle name="Normal 6 3 11" xfId="10239" xr:uid="{00000000-0005-0000-0000-00003B2B0000}"/>
    <cellStyle name="Normal 6 3 2" xfId="274" xr:uid="{00000000-0005-0000-0000-00003C2B0000}"/>
    <cellStyle name="Normal 6 3 2 2" xfId="3725" xr:uid="{00000000-0005-0000-0000-00003D2B0000}"/>
    <cellStyle name="Normal 6 3 2 3" xfId="6378" xr:uid="{00000000-0005-0000-0000-00003E2B0000}"/>
    <cellStyle name="Normal 6 3 2 4" xfId="10003" xr:uid="{00000000-0005-0000-0000-00003F2B0000}"/>
    <cellStyle name="Normal 6 3 3" xfId="2269" xr:uid="{00000000-0005-0000-0000-0000402B0000}"/>
    <cellStyle name="Normal 6 3 3 2" xfId="5720" xr:uid="{00000000-0005-0000-0000-0000412B0000}"/>
    <cellStyle name="Normal 6 3 3 3" xfId="9516" xr:uid="{00000000-0005-0000-0000-0000422B0000}"/>
    <cellStyle name="Normal 6 3 3 4" xfId="12518" xr:uid="{00000000-0005-0000-0000-0000432B0000}"/>
    <cellStyle name="Normal 6 3 4" xfId="2364" xr:uid="{00000000-0005-0000-0000-0000442B0000}"/>
    <cellStyle name="Normal 6 3 4 2" xfId="5815" xr:uid="{00000000-0005-0000-0000-0000452B0000}"/>
    <cellStyle name="Normal 6 3 4 3" xfId="9611" xr:uid="{00000000-0005-0000-0000-0000462B0000}"/>
    <cellStyle name="Normal 6 3 4 4" xfId="12613" xr:uid="{00000000-0005-0000-0000-0000472B0000}"/>
    <cellStyle name="Normal 6 3 5" xfId="2325" xr:uid="{00000000-0005-0000-0000-0000482B0000}"/>
    <cellStyle name="Normal 6 3 5 2" xfId="5776" xr:uid="{00000000-0005-0000-0000-0000492B0000}"/>
    <cellStyle name="Normal 6 3 5 3" xfId="9572" xr:uid="{00000000-0005-0000-0000-00004A2B0000}"/>
    <cellStyle name="Normal 6 3 5 4" xfId="12574" xr:uid="{00000000-0005-0000-0000-00004B2B0000}"/>
    <cellStyle name="Normal 6 3 6" xfId="2479" xr:uid="{00000000-0005-0000-0000-00004C2B0000}"/>
    <cellStyle name="Normal 6 3 6 2" xfId="5930" xr:uid="{00000000-0005-0000-0000-00004D2B0000}"/>
    <cellStyle name="Normal 6 3 6 3" xfId="9726" xr:uid="{00000000-0005-0000-0000-00004E2B0000}"/>
    <cellStyle name="Normal 6 3 6 4" xfId="12728" xr:uid="{00000000-0005-0000-0000-00004F2B0000}"/>
    <cellStyle name="Normal 6 3 7" xfId="2596" xr:uid="{00000000-0005-0000-0000-0000502B0000}"/>
    <cellStyle name="Normal 6 3 7 2" xfId="6047" xr:uid="{00000000-0005-0000-0000-0000512B0000}"/>
    <cellStyle name="Normal 6 3 7 3" xfId="9843" xr:uid="{00000000-0005-0000-0000-0000522B0000}"/>
    <cellStyle name="Normal 6 3 7 4" xfId="12845" xr:uid="{00000000-0005-0000-0000-0000532B0000}"/>
    <cellStyle name="Normal 6 3 8" xfId="3655" xr:uid="{00000000-0005-0000-0000-0000542B0000}"/>
    <cellStyle name="Normal 6 3 9" xfId="7399" xr:uid="{00000000-0005-0000-0000-0000552B0000}"/>
    <cellStyle name="Normal 6 30" xfId="13393" xr:uid="{00000000-0005-0000-0000-0000562B0000}"/>
    <cellStyle name="Normal 6 31" xfId="13416" xr:uid="{00000000-0005-0000-0000-0000572B0000}"/>
    <cellStyle name="Normal 6 32" xfId="13379" xr:uid="{00000000-0005-0000-0000-0000582B0000}"/>
    <cellStyle name="Normal 6 33" xfId="13460" xr:uid="{00000000-0005-0000-0000-0000592B0000}"/>
    <cellStyle name="Normal 6 34" xfId="13505" xr:uid="{00000000-0005-0000-0000-00005A2B0000}"/>
    <cellStyle name="Normal 6 35" xfId="13534" xr:uid="{00000000-0005-0000-0000-00005B2B0000}"/>
    <cellStyle name="Normal 6 36" xfId="3391" xr:uid="{00000000-0005-0000-0000-00005C2B0000}"/>
    <cellStyle name="Normal 6 37" xfId="13593" xr:uid="{00000000-0005-0000-0000-00005D2B0000}"/>
    <cellStyle name="Normal 6 38" xfId="13613" xr:uid="{00000000-0005-0000-0000-00005E2B0000}"/>
    <cellStyle name="Normal 6 39" xfId="13778" xr:uid="{00000000-0005-0000-0000-00005F2B0000}"/>
    <cellStyle name="Normal 6 4" xfId="658" xr:uid="{00000000-0005-0000-0000-0000602B0000}"/>
    <cellStyle name="Normal 6 4 2" xfId="4109" xr:uid="{00000000-0005-0000-0000-0000612B0000}"/>
    <cellStyle name="Normal 6 4 3" xfId="7905" xr:uid="{00000000-0005-0000-0000-0000622B0000}"/>
    <cellStyle name="Normal 6 4 4" xfId="10724" xr:uid="{00000000-0005-0000-0000-0000632B0000}"/>
    <cellStyle name="Normal 6 40" xfId="13789" xr:uid="{00000000-0005-0000-0000-0000642B0000}"/>
    <cellStyle name="Normal 6 41" xfId="13878" xr:uid="{00000000-0005-0000-0000-0000652B0000}"/>
    <cellStyle name="Normal 6 42" xfId="13901" xr:uid="{00000000-0005-0000-0000-0000662B0000}"/>
    <cellStyle name="Normal 6 43" xfId="13918" xr:uid="{00000000-0005-0000-0000-0000672B0000}"/>
    <cellStyle name="Normal 6 44" xfId="13892" xr:uid="{00000000-0005-0000-0000-0000682B0000}"/>
    <cellStyle name="Normal 6 5" xfId="959" xr:uid="{00000000-0005-0000-0000-0000692B0000}"/>
    <cellStyle name="Normal 6 5 2" xfId="4410" xr:uid="{00000000-0005-0000-0000-00006A2B0000}"/>
    <cellStyle name="Normal 6 5 3" xfId="8206" xr:uid="{00000000-0005-0000-0000-00006B2B0000}"/>
    <cellStyle name="Normal 6 5 4" xfId="11156" xr:uid="{00000000-0005-0000-0000-00006C2B0000}"/>
    <cellStyle name="Normal 6 6" xfId="1263" xr:uid="{00000000-0005-0000-0000-00006D2B0000}"/>
    <cellStyle name="Normal 6 6 2" xfId="4714" xr:uid="{00000000-0005-0000-0000-00006E2B0000}"/>
    <cellStyle name="Normal 6 6 3" xfId="8510" xr:uid="{00000000-0005-0000-0000-00006F2B0000}"/>
    <cellStyle name="Normal 6 6 4" xfId="11512" xr:uid="{00000000-0005-0000-0000-0000702B0000}"/>
    <cellStyle name="Normal 6 7" xfId="1523" xr:uid="{00000000-0005-0000-0000-0000712B0000}"/>
    <cellStyle name="Normal 6 7 2" xfId="4974" xr:uid="{00000000-0005-0000-0000-0000722B0000}"/>
    <cellStyle name="Normal 6 7 3" xfId="8770" xr:uid="{00000000-0005-0000-0000-0000732B0000}"/>
    <cellStyle name="Normal 6 7 4" xfId="11772" xr:uid="{00000000-0005-0000-0000-0000742B0000}"/>
    <cellStyle name="Normal 6 8" xfId="1695" xr:uid="{00000000-0005-0000-0000-0000752B0000}"/>
    <cellStyle name="Normal 6 8 2" xfId="5146" xr:uid="{00000000-0005-0000-0000-0000762B0000}"/>
    <cellStyle name="Normal 6 8 3" xfId="8942" xr:uid="{00000000-0005-0000-0000-0000772B0000}"/>
    <cellStyle name="Normal 6 8 4" xfId="11944" xr:uid="{00000000-0005-0000-0000-0000782B0000}"/>
    <cellStyle name="Normal 6 9" xfId="1888" xr:uid="{00000000-0005-0000-0000-0000792B0000}"/>
    <cellStyle name="Normal 6 9 2" xfId="5339" xr:uid="{00000000-0005-0000-0000-00007A2B0000}"/>
    <cellStyle name="Normal 6 9 3" xfId="9135" xr:uid="{00000000-0005-0000-0000-00007B2B0000}"/>
    <cellStyle name="Normal 6 9 4" xfId="12137" xr:uid="{00000000-0005-0000-0000-00007C2B0000}"/>
    <cellStyle name="Normal 7" xfId="76" xr:uid="{00000000-0005-0000-0000-00007D2B0000}"/>
    <cellStyle name="Normal 7 10" xfId="2045" xr:uid="{00000000-0005-0000-0000-00007E2B0000}"/>
    <cellStyle name="Normal 7 10 2" xfId="5496" xr:uid="{00000000-0005-0000-0000-00007F2B0000}"/>
    <cellStyle name="Normal 7 10 3" xfId="9292" xr:uid="{00000000-0005-0000-0000-0000802B0000}"/>
    <cellStyle name="Normal 7 10 4" xfId="12294" xr:uid="{00000000-0005-0000-0000-0000812B0000}"/>
    <cellStyle name="Normal 7 11" xfId="2159" xr:uid="{00000000-0005-0000-0000-0000822B0000}"/>
    <cellStyle name="Normal 7 11 2" xfId="5610" xr:uid="{00000000-0005-0000-0000-0000832B0000}"/>
    <cellStyle name="Normal 7 11 3" xfId="9406" xr:uid="{00000000-0005-0000-0000-0000842B0000}"/>
    <cellStyle name="Normal 7 11 4" xfId="12408" xr:uid="{00000000-0005-0000-0000-0000852B0000}"/>
    <cellStyle name="Normal 7 12" xfId="3527" xr:uid="{00000000-0005-0000-0000-0000862B0000}"/>
    <cellStyle name="Normal 7 13" xfId="6580" xr:uid="{00000000-0005-0000-0000-0000872B0000}"/>
    <cellStyle name="Normal 7 14" xfId="10738" xr:uid="{00000000-0005-0000-0000-0000882B0000}"/>
    <cellStyle name="Normal 7 2" xfId="275" xr:uid="{00000000-0005-0000-0000-0000892B0000}"/>
    <cellStyle name="Normal 7 2 2" xfId="3726" xr:uid="{00000000-0005-0000-0000-00008A2B0000}"/>
    <cellStyle name="Normal 7 2 3" xfId="6319" xr:uid="{00000000-0005-0000-0000-00008B2B0000}"/>
    <cellStyle name="Normal 7 2 4" xfId="9931" xr:uid="{00000000-0005-0000-0000-00008C2B0000}"/>
    <cellStyle name="Normal 7 3" xfId="659" xr:uid="{00000000-0005-0000-0000-00008D2B0000}"/>
    <cellStyle name="Normal 7 3 2" xfId="4110" xr:uid="{00000000-0005-0000-0000-00008E2B0000}"/>
    <cellStyle name="Normal 7 3 3" xfId="7906" xr:uid="{00000000-0005-0000-0000-00008F2B0000}"/>
    <cellStyle name="Normal 7 3 4" xfId="10683" xr:uid="{00000000-0005-0000-0000-0000902B0000}"/>
    <cellStyle name="Normal 7 4" xfId="922" xr:uid="{00000000-0005-0000-0000-0000912B0000}"/>
    <cellStyle name="Normal 7 4 2" xfId="4373" xr:uid="{00000000-0005-0000-0000-0000922B0000}"/>
    <cellStyle name="Normal 7 4 3" xfId="8169" xr:uid="{00000000-0005-0000-0000-0000932B0000}"/>
    <cellStyle name="Normal 7 4 4" xfId="11320" xr:uid="{00000000-0005-0000-0000-0000942B0000}"/>
    <cellStyle name="Normal 7 5" xfId="1264" xr:uid="{00000000-0005-0000-0000-0000952B0000}"/>
    <cellStyle name="Normal 7 5 2" xfId="4715" xr:uid="{00000000-0005-0000-0000-0000962B0000}"/>
    <cellStyle name="Normal 7 5 3" xfId="8511" xr:uid="{00000000-0005-0000-0000-0000972B0000}"/>
    <cellStyle name="Normal 7 5 4" xfId="11513" xr:uid="{00000000-0005-0000-0000-0000982B0000}"/>
    <cellStyle name="Normal 7 6" xfId="1478" xr:uid="{00000000-0005-0000-0000-0000992B0000}"/>
    <cellStyle name="Normal 7 6 2" xfId="4929" xr:uid="{00000000-0005-0000-0000-00009A2B0000}"/>
    <cellStyle name="Normal 7 6 3" xfId="8725" xr:uid="{00000000-0005-0000-0000-00009B2B0000}"/>
    <cellStyle name="Normal 7 6 4" xfId="11727" xr:uid="{00000000-0005-0000-0000-00009C2B0000}"/>
    <cellStyle name="Normal 7 7" xfId="1666" xr:uid="{00000000-0005-0000-0000-00009D2B0000}"/>
    <cellStyle name="Normal 7 7 2" xfId="5117" xr:uid="{00000000-0005-0000-0000-00009E2B0000}"/>
    <cellStyle name="Normal 7 7 3" xfId="8913" xr:uid="{00000000-0005-0000-0000-00009F2B0000}"/>
    <cellStyle name="Normal 7 7 4" xfId="11915" xr:uid="{00000000-0005-0000-0000-0000A02B0000}"/>
    <cellStyle name="Normal 7 8" xfId="1889" xr:uid="{00000000-0005-0000-0000-0000A12B0000}"/>
    <cellStyle name="Normal 7 8 2" xfId="5340" xr:uid="{00000000-0005-0000-0000-0000A22B0000}"/>
    <cellStyle name="Normal 7 8 3" xfId="9136" xr:uid="{00000000-0005-0000-0000-0000A32B0000}"/>
    <cellStyle name="Normal 7 8 4" xfId="12138" xr:uid="{00000000-0005-0000-0000-0000A42B0000}"/>
    <cellStyle name="Normal 7 9" xfId="1966" xr:uid="{00000000-0005-0000-0000-0000A52B0000}"/>
    <cellStyle name="Normal 7 9 2" xfId="5417" xr:uid="{00000000-0005-0000-0000-0000A62B0000}"/>
    <cellStyle name="Normal 7 9 3" xfId="9213" xr:uid="{00000000-0005-0000-0000-0000A72B0000}"/>
    <cellStyle name="Normal 7 9 4" xfId="12215" xr:uid="{00000000-0005-0000-0000-0000A82B0000}"/>
    <cellStyle name="Normal 8" xfId="96" xr:uid="{00000000-0005-0000-0000-0000A92B0000}"/>
    <cellStyle name="Normal 8 2" xfId="3548" xr:uid="{00000000-0005-0000-0000-0000AA2B0000}"/>
    <cellStyle name="Normal 8 3" xfId="3602" xr:uid="{00000000-0005-0000-0000-0000AB2B0000}"/>
    <cellStyle name="Normal 8 4" xfId="10147" xr:uid="{00000000-0005-0000-0000-0000AC2B0000}"/>
    <cellStyle name="Normal 9" xfId="205" xr:uid="{00000000-0005-0000-0000-0000AD2B0000}"/>
    <cellStyle name="Normal 9 10" xfId="10185" xr:uid="{00000000-0005-0000-0000-0000AE2B0000}"/>
    <cellStyle name="Normal 9 2" xfId="514" xr:uid="{00000000-0005-0000-0000-0000AF2B0000}"/>
    <cellStyle name="Normal 9 2 2" xfId="3965" xr:uid="{00000000-0005-0000-0000-0000B02B0000}"/>
    <cellStyle name="Normal 9 2 3" xfId="7761" xr:uid="{00000000-0005-0000-0000-0000B12B0000}"/>
    <cellStyle name="Normal 9 2 4" xfId="10589" xr:uid="{00000000-0005-0000-0000-0000B22B0000}"/>
    <cellStyle name="Normal 9 3" xfId="892" xr:uid="{00000000-0005-0000-0000-0000B32B0000}"/>
    <cellStyle name="Normal 9 3 2" xfId="4343" xr:uid="{00000000-0005-0000-0000-0000B42B0000}"/>
    <cellStyle name="Normal 9 3 3" xfId="8139" xr:uid="{00000000-0005-0000-0000-0000B52B0000}"/>
    <cellStyle name="Normal 9 3 4" xfId="11245" xr:uid="{00000000-0005-0000-0000-0000B62B0000}"/>
    <cellStyle name="Normal 9 4" xfId="1046" xr:uid="{00000000-0005-0000-0000-0000B72B0000}"/>
    <cellStyle name="Normal 9 4 2" xfId="4497" xr:uid="{00000000-0005-0000-0000-0000B82B0000}"/>
    <cellStyle name="Normal 9 4 3" xfId="8293" xr:uid="{00000000-0005-0000-0000-0000B92B0000}"/>
    <cellStyle name="Normal 9 4 4" xfId="11330" xr:uid="{00000000-0005-0000-0000-0000BA2B0000}"/>
    <cellStyle name="Normal 9 5" xfId="1493" xr:uid="{00000000-0005-0000-0000-0000BB2B0000}"/>
    <cellStyle name="Normal 9 5 2" xfId="4944" xr:uid="{00000000-0005-0000-0000-0000BC2B0000}"/>
    <cellStyle name="Normal 9 5 3" xfId="8740" xr:uid="{00000000-0005-0000-0000-0000BD2B0000}"/>
    <cellStyle name="Normal 9 5 4" xfId="11742" xr:uid="{00000000-0005-0000-0000-0000BE2B0000}"/>
    <cellStyle name="Normal 9 6" xfId="1639" xr:uid="{00000000-0005-0000-0000-0000BF2B0000}"/>
    <cellStyle name="Normal 9 6 2" xfId="5090" xr:uid="{00000000-0005-0000-0000-0000C02B0000}"/>
    <cellStyle name="Normal 9 6 3" xfId="8886" xr:uid="{00000000-0005-0000-0000-0000C12B0000}"/>
    <cellStyle name="Normal 9 6 4" xfId="11888" xr:uid="{00000000-0005-0000-0000-0000C22B0000}"/>
    <cellStyle name="Normal 9 7" xfId="1750" xr:uid="{00000000-0005-0000-0000-0000C32B0000}"/>
    <cellStyle name="Normal 9 7 2" xfId="5201" xr:uid="{00000000-0005-0000-0000-0000C42B0000}"/>
    <cellStyle name="Normal 9 7 3" xfId="8997" xr:uid="{00000000-0005-0000-0000-0000C52B0000}"/>
    <cellStyle name="Normal 9 7 4" xfId="11999" xr:uid="{00000000-0005-0000-0000-0000C62B0000}"/>
    <cellStyle name="Normal 9 8" xfId="3656" xr:uid="{00000000-0005-0000-0000-0000C72B0000}"/>
    <cellStyle name="Normal 9 9" xfId="3564" xr:uid="{00000000-0005-0000-0000-0000C82B0000}"/>
    <cellStyle name="Normal_Hoja1" xfId="14102" xr:uid="{00000000-0005-0000-0000-0000C92B0000}"/>
    <cellStyle name="Notas" xfId="175" builtinId="10" customBuiltin="1"/>
    <cellStyle name="Notas 10" xfId="14093" xr:uid="{00000000-0005-0000-0000-0000CA2B0000}"/>
    <cellStyle name="Notas 2" xfId="59" xr:uid="{00000000-0005-0000-0000-0000CB2B0000}"/>
    <cellStyle name="Notas 2 10" xfId="1967" xr:uid="{00000000-0005-0000-0000-0000CC2B0000}"/>
    <cellStyle name="Notas 2 10 2" xfId="5418" xr:uid="{00000000-0005-0000-0000-0000CD2B0000}"/>
    <cellStyle name="Notas 2 10 3" xfId="9214" xr:uid="{00000000-0005-0000-0000-0000CE2B0000}"/>
    <cellStyle name="Notas 2 10 4" xfId="12216" xr:uid="{00000000-0005-0000-0000-0000CF2B0000}"/>
    <cellStyle name="Notas 2 11" xfId="2029" xr:uid="{00000000-0005-0000-0000-0000D02B0000}"/>
    <cellStyle name="Notas 2 11 2" xfId="5480" xr:uid="{00000000-0005-0000-0000-0000D12B0000}"/>
    <cellStyle name="Notas 2 11 3" xfId="9276" xr:uid="{00000000-0005-0000-0000-0000D22B0000}"/>
    <cellStyle name="Notas 2 11 4" xfId="12278" xr:uid="{00000000-0005-0000-0000-0000D32B0000}"/>
    <cellStyle name="Notas 2 12" xfId="2143" xr:uid="{00000000-0005-0000-0000-0000D42B0000}"/>
    <cellStyle name="Notas 2 12 2" xfId="5594" xr:uid="{00000000-0005-0000-0000-0000D52B0000}"/>
    <cellStyle name="Notas 2 12 3" xfId="9390" xr:uid="{00000000-0005-0000-0000-0000D62B0000}"/>
    <cellStyle name="Notas 2 12 4" xfId="12392" xr:uid="{00000000-0005-0000-0000-0000D72B0000}"/>
    <cellStyle name="Notas 2 13" xfId="2225" xr:uid="{00000000-0005-0000-0000-0000D82B0000}"/>
    <cellStyle name="Notas 2 13 2" xfId="2672" xr:uid="{00000000-0005-0000-0000-0000D92B0000}"/>
    <cellStyle name="Notas 2 13 2 2" xfId="6123" xr:uid="{00000000-0005-0000-0000-0000DA2B0000}"/>
    <cellStyle name="Notas 2 13 2 3" xfId="9919" xr:uid="{00000000-0005-0000-0000-0000DB2B0000}"/>
    <cellStyle name="Notas 2 13 2 4" xfId="12921" xr:uid="{00000000-0005-0000-0000-0000DC2B0000}"/>
    <cellStyle name="Notas 2 13 3" xfId="5676" xr:uid="{00000000-0005-0000-0000-0000DD2B0000}"/>
    <cellStyle name="Notas 2 13 4" xfId="9472" xr:uid="{00000000-0005-0000-0000-0000DE2B0000}"/>
    <cellStyle name="Notas 2 13 5" xfId="12474" xr:uid="{00000000-0005-0000-0000-0000DF2B0000}"/>
    <cellStyle name="Notas 2 14" xfId="2300" xr:uid="{00000000-0005-0000-0000-0000E02B0000}"/>
    <cellStyle name="Notas 2 14 2" xfId="2748" xr:uid="{00000000-0005-0000-0000-0000E12B0000}"/>
    <cellStyle name="Notas 2 14 2 2" xfId="6198" xr:uid="{00000000-0005-0000-0000-0000E22B0000}"/>
    <cellStyle name="Notas 2 14 2 3" xfId="9991" xr:uid="{00000000-0005-0000-0000-0000E32B0000}"/>
    <cellStyle name="Notas 2 14 2 4" xfId="12970" xr:uid="{00000000-0005-0000-0000-0000E42B0000}"/>
    <cellStyle name="Notas 2 14 3" xfId="5751" xr:uid="{00000000-0005-0000-0000-0000E52B0000}"/>
    <cellStyle name="Notas 2 14 4" xfId="9547" xr:uid="{00000000-0005-0000-0000-0000E62B0000}"/>
    <cellStyle name="Notas 2 14 5" xfId="12549" xr:uid="{00000000-0005-0000-0000-0000E72B0000}"/>
    <cellStyle name="Notas 2 15" xfId="2403" xr:uid="{00000000-0005-0000-0000-0000E82B0000}"/>
    <cellStyle name="Notas 2 15 2" xfId="2809" xr:uid="{00000000-0005-0000-0000-0000E92B0000}"/>
    <cellStyle name="Notas 2 15 2 2" xfId="6257" xr:uid="{00000000-0005-0000-0000-0000EA2B0000}"/>
    <cellStyle name="Notas 2 15 2 3" xfId="10051" xr:uid="{00000000-0005-0000-0000-0000EB2B0000}"/>
    <cellStyle name="Notas 2 15 2 4" xfId="13004" xr:uid="{00000000-0005-0000-0000-0000EC2B0000}"/>
    <cellStyle name="Notas 2 15 3" xfId="5854" xr:uid="{00000000-0005-0000-0000-0000ED2B0000}"/>
    <cellStyle name="Notas 2 15 4" xfId="9650" xr:uid="{00000000-0005-0000-0000-0000EE2B0000}"/>
    <cellStyle name="Notas 2 15 5" xfId="12652" xr:uid="{00000000-0005-0000-0000-0000EF2B0000}"/>
    <cellStyle name="Notas 2 16" xfId="2435" xr:uid="{00000000-0005-0000-0000-0000F02B0000}"/>
    <cellStyle name="Notas 2 16 2" xfId="2870" xr:uid="{00000000-0005-0000-0000-0000F12B0000}"/>
    <cellStyle name="Notas 2 16 2 2" xfId="6316" xr:uid="{00000000-0005-0000-0000-0000F22B0000}"/>
    <cellStyle name="Notas 2 16 2 3" xfId="10110" xr:uid="{00000000-0005-0000-0000-0000F32B0000}"/>
    <cellStyle name="Notas 2 16 2 4" xfId="13038" xr:uid="{00000000-0005-0000-0000-0000F42B0000}"/>
    <cellStyle name="Notas 2 16 3" xfId="5886" xr:uid="{00000000-0005-0000-0000-0000F52B0000}"/>
    <cellStyle name="Notas 2 16 4" xfId="9682" xr:uid="{00000000-0005-0000-0000-0000F62B0000}"/>
    <cellStyle name="Notas 2 16 5" xfId="12684" xr:uid="{00000000-0005-0000-0000-0000F72B0000}"/>
    <cellStyle name="Notas 2 17" xfId="2535" xr:uid="{00000000-0005-0000-0000-0000F82B0000}"/>
    <cellStyle name="Notas 2 17 2" xfId="2930" xr:uid="{00000000-0005-0000-0000-0000F92B0000}"/>
    <cellStyle name="Notas 2 17 2 2" xfId="6375" xr:uid="{00000000-0005-0000-0000-0000FA2B0000}"/>
    <cellStyle name="Notas 2 17 2 3" xfId="10167" xr:uid="{00000000-0005-0000-0000-0000FB2B0000}"/>
    <cellStyle name="Notas 2 17 2 4" xfId="13071" xr:uid="{00000000-0005-0000-0000-0000FC2B0000}"/>
    <cellStyle name="Notas 2 17 3" xfId="5986" xr:uid="{00000000-0005-0000-0000-0000FD2B0000}"/>
    <cellStyle name="Notas 2 17 4" xfId="9782" xr:uid="{00000000-0005-0000-0000-0000FE2B0000}"/>
    <cellStyle name="Notas 2 17 5" xfId="12784" xr:uid="{00000000-0005-0000-0000-0000FF2B0000}"/>
    <cellStyle name="Notas 2 18" xfId="2989" xr:uid="{00000000-0005-0000-0000-0000002C0000}"/>
    <cellStyle name="Notas 2 18 2" xfId="6433" xr:uid="{00000000-0005-0000-0000-0000012C0000}"/>
    <cellStyle name="Notas 2 18 3" xfId="10221" xr:uid="{00000000-0005-0000-0000-0000022C0000}"/>
    <cellStyle name="Notas 2 18 4" xfId="13103" xr:uid="{00000000-0005-0000-0000-0000032C0000}"/>
    <cellStyle name="Notas 2 19" xfId="3048" xr:uid="{00000000-0005-0000-0000-0000042C0000}"/>
    <cellStyle name="Notas 2 19 2" xfId="6492" xr:uid="{00000000-0005-0000-0000-0000052C0000}"/>
    <cellStyle name="Notas 2 19 3" xfId="10278" xr:uid="{00000000-0005-0000-0000-0000062C0000}"/>
    <cellStyle name="Notas 2 19 4" xfId="13135" xr:uid="{00000000-0005-0000-0000-0000072C0000}"/>
    <cellStyle name="Notas 2 2" xfId="125" xr:uid="{00000000-0005-0000-0000-0000082C0000}"/>
    <cellStyle name="Notas 2 2 10" xfId="6471" xr:uid="{00000000-0005-0000-0000-0000092C0000}"/>
    <cellStyle name="Notas 2 2 2" xfId="341" xr:uid="{00000000-0005-0000-0000-00000A2C0000}"/>
    <cellStyle name="Notas 2 2 2 2" xfId="3792" xr:uid="{00000000-0005-0000-0000-00000B2C0000}"/>
    <cellStyle name="Notas 2 2 2 3" xfId="7421" xr:uid="{00000000-0005-0000-0000-00000C2C0000}"/>
    <cellStyle name="Notas 2 2 2 4" xfId="9925" xr:uid="{00000000-0005-0000-0000-00000D2C0000}"/>
    <cellStyle name="Notas 2 2 3" xfId="724" xr:uid="{00000000-0005-0000-0000-00000E2C0000}"/>
    <cellStyle name="Notas 2 2 3 2" xfId="4175" xr:uid="{00000000-0005-0000-0000-00000F2C0000}"/>
    <cellStyle name="Notas 2 2 3 3" xfId="7971" xr:uid="{00000000-0005-0000-0000-0000102C0000}"/>
    <cellStyle name="Notas 2 2 3 4" xfId="11321" xr:uid="{00000000-0005-0000-0000-0000112C0000}"/>
    <cellStyle name="Notas 2 2 4" xfId="869" xr:uid="{00000000-0005-0000-0000-0000122C0000}"/>
    <cellStyle name="Notas 2 2 4 2" xfId="4320" xr:uid="{00000000-0005-0000-0000-0000132C0000}"/>
    <cellStyle name="Notas 2 2 4 3" xfId="8116" xr:uid="{00000000-0005-0000-0000-0000142C0000}"/>
    <cellStyle name="Notas 2 2 4 4" xfId="10903" xr:uid="{00000000-0005-0000-0000-0000152C0000}"/>
    <cellStyle name="Notas 2 2 5" xfId="1329" xr:uid="{00000000-0005-0000-0000-0000162C0000}"/>
    <cellStyle name="Notas 2 2 5 2" xfId="4780" xr:uid="{00000000-0005-0000-0000-0000172C0000}"/>
    <cellStyle name="Notas 2 2 5 3" xfId="8576" xr:uid="{00000000-0005-0000-0000-0000182C0000}"/>
    <cellStyle name="Notas 2 2 5 4" xfId="11578" xr:uid="{00000000-0005-0000-0000-0000192C0000}"/>
    <cellStyle name="Notas 2 2 6" xfId="1436" xr:uid="{00000000-0005-0000-0000-00001A2C0000}"/>
    <cellStyle name="Notas 2 2 6 2" xfId="4887" xr:uid="{00000000-0005-0000-0000-00001B2C0000}"/>
    <cellStyle name="Notas 2 2 6 3" xfId="8683" xr:uid="{00000000-0005-0000-0000-00001C2C0000}"/>
    <cellStyle name="Notas 2 2 6 4" xfId="11685" xr:uid="{00000000-0005-0000-0000-00001D2C0000}"/>
    <cellStyle name="Notas 2 2 7" xfId="1619" xr:uid="{00000000-0005-0000-0000-00001E2C0000}"/>
    <cellStyle name="Notas 2 2 7 2" xfId="5070" xr:uid="{00000000-0005-0000-0000-00001F2C0000}"/>
    <cellStyle name="Notas 2 2 7 3" xfId="8866" xr:uid="{00000000-0005-0000-0000-0000202C0000}"/>
    <cellStyle name="Notas 2 2 7 4" xfId="11868" xr:uid="{00000000-0005-0000-0000-0000212C0000}"/>
    <cellStyle name="Notas 2 2 8" xfId="3578" xr:uid="{00000000-0005-0000-0000-0000222C0000}"/>
    <cellStyle name="Notas 2 2 9" xfId="6140" xr:uid="{00000000-0005-0000-0000-0000232C0000}"/>
    <cellStyle name="Notas 2 20" xfId="3107" xr:uid="{00000000-0005-0000-0000-0000242C0000}"/>
    <cellStyle name="Notas 2 20 2" xfId="6550" xr:uid="{00000000-0005-0000-0000-0000252C0000}"/>
    <cellStyle name="Notas 2 20 3" xfId="10334" xr:uid="{00000000-0005-0000-0000-0000262C0000}"/>
    <cellStyle name="Notas 2 20 4" xfId="13167" xr:uid="{00000000-0005-0000-0000-0000272C0000}"/>
    <cellStyle name="Notas 2 21" xfId="3163" xr:uid="{00000000-0005-0000-0000-0000282C0000}"/>
    <cellStyle name="Notas 2 21 2" xfId="6605" xr:uid="{00000000-0005-0000-0000-0000292C0000}"/>
    <cellStyle name="Notas 2 21 3" xfId="10386" xr:uid="{00000000-0005-0000-0000-00002A2C0000}"/>
    <cellStyle name="Notas 2 21 4" xfId="13196" xr:uid="{00000000-0005-0000-0000-00002B2C0000}"/>
    <cellStyle name="Notas 2 22" xfId="3220" xr:uid="{00000000-0005-0000-0000-00002C2C0000}"/>
    <cellStyle name="Notas 2 22 2" xfId="6662" xr:uid="{00000000-0005-0000-0000-00002D2C0000}"/>
    <cellStyle name="Notas 2 22 3" xfId="10441" xr:uid="{00000000-0005-0000-0000-00002E2C0000}"/>
    <cellStyle name="Notas 2 22 4" xfId="13226" xr:uid="{00000000-0005-0000-0000-00002F2C0000}"/>
    <cellStyle name="Notas 2 23" xfId="3278" xr:uid="{00000000-0005-0000-0000-0000302C0000}"/>
    <cellStyle name="Notas 2 23 2" xfId="7250" xr:uid="{00000000-0005-0000-0000-0000312C0000}"/>
    <cellStyle name="Notas 2 23 3" xfId="11012" xr:uid="{00000000-0005-0000-0000-0000322C0000}"/>
    <cellStyle name="Notas 2 23 4" xfId="13303" xr:uid="{00000000-0005-0000-0000-0000332C0000}"/>
    <cellStyle name="Notas 2 24" xfId="3307" xr:uid="{00000000-0005-0000-0000-0000342C0000}"/>
    <cellStyle name="Notas 2 24 2" xfId="3511" xr:uid="{00000000-0005-0000-0000-0000352C0000}"/>
    <cellStyle name="Notas 2 24 3" xfId="13554" xr:uid="{00000000-0005-0000-0000-0000362C0000}"/>
    <cellStyle name="Notas 2 24 4" xfId="3398" xr:uid="{00000000-0005-0000-0000-0000372C0000}"/>
    <cellStyle name="Notas 2 24 5" xfId="13597" xr:uid="{00000000-0005-0000-0000-0000382C0000}"/>
    <cellStyle name="Notas 2 25" xfId="3350" xr:uid="{00000000-0005-0000-0000-0000392C0000}"/>
    <cellStyle name="Notas 2 25 2" xfId="7318" xr:uid="{00000000-0005-0000-0000-00003A2C0000}"/>
    <cellStyle name="Notas 2 25 3" xfId="13661" xr:uid="{00000000-0005-0000-0000-00003B2C0000}"/>
    <cellStyle name="Notas 2 25 4" xfId="13690" xr:uid="{00000000-0005-0000-0000-00003C2C0000}"/>
    <cellStyle name="Notas 2 25 5" xfId="13687" xr:uid="{00000000-0005-0000-0000-00003D2C0000}"/>
    <cellStyle name="Notas 2 26" xfId="7371" xr:uid="{00000000-0005-0000-0000-00003E2C0000}"/>
    <cellStyle name="Notas 2 27" xfId="7505" xr:uid="{00000000-0005-0000-0000-00003F2C0000}"/>
    <cellStyle name="Notas 2 28" xfId="7458" xr:uid="{00000000-0005-0000-0000-0000402C0000}"/>
    <cellStyle name="Notas 2 29" xfId="7500" xr:uid="{00000000-0005-0000-0000-0000412C0000}"/>
    <cellStyle name="Notas 2 3" xfId="189" xr:uid="{00000000-0005-0000-0000-0000422C0000}"/>
    <cellStyle name="Notas 2 3 10" xfId="6269" xr:uid="{00000000-0005-0000-0000-0000432C0000}"/>
    <cellStyle name="Notas 2 3 11" xfId="10406" xr:uid="{00000000-0005-0000-0000-0000442C0000}"/>
    <cellStyle name="Notas 2 3 2" xfId="259" xr:uid="{00000000-0005-0000-0000-0000452C0000}"/>
    <cellStyle name="Notas 2 3 2 2" xfId="3710" xr:uid="{00000000-0005-0000-0000-0000462C0000}"/>
    <cellStyle name="Notas 2 3 2 3" xfId="6611" xr:uid="{00000000-0005-0000-0000-0000472C0000}"/>
    <cellStyle name="Notas 2 3 2 4" xfId="10234" xr:uid="{00000000-0005-0000-0000-0000482C0000}"/>
    <cellStyle name="Notas 2 3 3" xfId="2254" xr:uid="{00000000-0005-0000-0000-0000492C0000}"/>
    <cellStyle name="Notas 2 3 3 2" xfId="5705" xr:uid="{00000000-0005-0000-0000-00004A2C0000}"/>
    <cellStyle name="Notas 2 3 3 3" xfId="9501" xr:uid="{00000000-0005-0000-0000-00004B2C0000}"/>
    <cellStyle name="Notas 2 3 3 4" xfId="12503" xr:uid="{00000000-0005-0000-0000-00004C2C0000}"/>
    <cellStyle name="Notas 2 3 4" xfId="2349" xr:uid="{00000000-0005-0000-0000-00004D2C0000}"/>
    <cellStyle name="Notas 2 3 4 2" xfId="5800" xr:uid="{00000000-0005-0000-0000-00004E2C0000}"/>
    <cellStyle name="Notas 2 3 4 3" xfId="9596" xr:uid="{00000000-0005-0000-0000-00004F2C0000}"/>
    <cellStyle name="Notas 2 3 4 4" xfId="12598" xr:uid="{00000000-0005-0000-0000-0000502C0000}"/>
    <cellStyle name="Notas 2 3 5" xfId="2394" xr:uid="{00000000-0005-0000-0000-0000512C0000}"/>
    <cellStyle name="Notas 2 3 5 2" xfId="5845" xr:uid="{00000000-0005-0000-0000-0000522C0000}"/>
    <cellStyle name="Notas 2 3 5 3" xfId="9641" xr:uid="{00000000-0005-0000-0000-0000532C0000}"/>
    <cellStyle name="Notas 2 3 5 4" xfId="12643" xr:uid="{00000000-0005-0000-0000-0000542C0000}"/>
    <cellStyle name="Notas 2 3 6" xfId="2464" xr:uid="{00000000-0005-0000-0000-0000552C0000}"/>
    <cellStyle name="Notas 2 3 6 2" xfId="5915" xr:uid="{00000000-0005-0000-0000-0000562C0000}"/>
    <cellStyle name="Notas 2 3 6 3" xfId="9711" xr:uid="{00000000-0005-0000-0000-0000572C0000}"/>
    <cellStyle name="Notas 2 3 6 4" xfId="12713" xr:uid="{00000000-0005-0000-0000-0000582C0000}"/>
    <cellStyle name="Notas 2 3 7" xfId="2581" xr:uid="{00000000-0005-0000-0000-0000592C0000}"/>
    <cellStyle name="Notas 2 3 7 2" xfId="6032" xr:uid="{00000000-0005-0000-0000-00005A2C0000}"/>
    <cellStyle name="Notas 2 3 7 3" xfId="9828" xr:uid="{00000000-0005-0000-0000-00005B2C0000}"/>
    <cellStyle name="Notas 2 3 7 4" xfId="12830" xr:uid="{00000000-0005-0000-0000-00005C2C0000}"/>
    <cellStyle name="Notas 2 3 8" xfId="3640" xr:uid="{00000000-0005-0000-0000-00005D2C0000}"/>
    <cellStyle name="Notas 2 3 9" xfId="7491" xr:uid="{00000000-0005-0000-0000-00005E2C0000}"/>
    <cellStyle name="Notas 2 30" xfId="7561" xr:uid="{00000000-0005-0000-0000-00005F2C0000}"/>
    <cellStyle name="Notas 2 31" xfId="7590" xr:uid="{00000000-0005-0000-0000-0000602C0000}"/>
    <cellStyle name="Notas 2 32" xfId="6291" xr:uid="{00000000-0005-0000-0000-0000612C0000}"/>
    <cellStyle name="Notas 2 33" xfId="10934" xr:uid="{00000000-0005-0000-0000-0000622C0000}"/>
    <cellStyle name="Notas 2 34" xfId="13347" xr:uid="{00000000-0005-0000-0000-0000632C0000}"/>
    <cellStyle name="Notas 2 35" xfId="13376" xr:uid="{00000000-0005-0000-0000-0000642C0000}"/>
    <cellStyle name="Notas 2 36" xfId="13469" xr:uid="{00000000-0005-0000-0000-0000652C0000}"/>
    <cellStyle name="Notas 2 37" xfId="13443" xr:uid="{00000000-0005-0000-0000-0000662C0000}"/>
    <cellStyle name="Notas 2 38" xfId="13387" xr:uid="{00000000-0005-0000-0000-0000672C0000}"/>
    <cellStyle name="Notas 2 39" xfId="13490" xr:uid="{00000000-0005-0000-0000-0000682C0000}"/>
    <cellStyle name="Notas 2 4" xfId="643" xr:uid="{00000000-0005-0000-0000-0000692C0000}"/>
    <cellStyle name="Notas 2 4 2" xfId="4094" xr:uid="{00000000-0005-0000-0000-00006A2C0000}"/>
    <cellStyle name="Notas 2 4 3" xfId="7890" xr:uid="{00000000-0005-0000-0000-00006B2C0000}"/>
    <cellStyle name="Notas 2 4 4" xfId="10770" xr:uid="{00000000-0005-0000-0000-00006C2C0000}"/>
    <cellStyle name="Notas 2 40" xfId="13519" xr:uid="{00000000-0005-0000-0000-00006D2C0000}"/>
    <cellStyle name="Notas 2 41" xfId="3432" xr:uid="{00000000-0005-0000-0000-00006E2C0000}"/>
    <cellStyle name="Notas 2 42" xfId="13589" xr:uid="{00000000-0005-0000-0000-00006F2C0000}"/>
    <cellStyle name="Notas 2 43" xfId="3392" xr:uid="{00000000-0005-0000-0000-0000702C0000}"/>
    <cellStyle name="Notas 2 44" xfId="13763" xr:uid="{00000000-0005-0000-0000-0000712C0000}"/>
    <cellStyle name="Notas 2 45" xfId="13783" xr:uid="{00000000-0005-0000-0000-0000722C0000}"/>
    <cellStyle name="Notas 2 46" xfId="13863" xr:uid="{00000000-0005-0000-0000-0000732C0000}"/>
    <cellStyle name="Notas 2 47" xfId="13889" xr:uid="{00000000-0005-0000-0000-0000742C0000}"/>
    <cellStyle name="Notas 2 48" xfId="13958" xr:uid="{00000000-0005-0000-0000-0000752C0000}"/>
    <cellStyle name="Notas 2 49" xfId="13940" xr:uid="{00000000-0005-0000-0000-0000762C0000}"/>
    <cellStyle name="Notas 2 5" xfId="884" xr:uid="{00000000-0005-0000-0000-0000772C0000}"/>
    <cellStyle name="Notas 2 5 2" xfId="4335" xr:uid="{00000000-0005-0000-0000-0000782C0000}"/>
    <cellStyle name="Notas 2 5 3" xfId="8131" xr:uid="{00000000-0005-0000-0000-0000792C0000}"/>
    <cellStyle name="Notas 2 5 4" xfId="11275" xr:uid="{00000000-0005-0000-0000-00007A2C0000}"/>
    <cellStyle name="Notas 2 6" xfId="1248" xr:uid="{00000000-0005-0000-0000-00007B2C0000}"/>
    <cellStyle name="Notas 2 6 2" xfId="4699" xr:uid="{00000000-0005-0000-0000-00007C2C0000}"/>
    <cellStyle name="Notas 2 6 3" xfId="8495" xr:uid="{00000000-0005-0000-0000-00007D2C0000}"/>
    <cellStyle name="Notas 2 6 4" xfId="11497" xr:uid="{00000000-0005-0000-0000-00007E2C0000}"/>
    <cellStyle name="Notas 2 7" xfId="1451" xr:uid="{00000000-0005-0000-0000-00007F2C0000}"/>
    <cellStyle name="Notas 2 7 2" xfId="4902" xr:uid="{00000000-0005-0000-0000-0000802C0000}"/>
    <cellStyle name="Notas 2 7 3" xfId="8698" xr:uid="{00000000-0005-0000-0000-0000812C0000}"/>
    <cellStyle name="Notas 2 7 4" xfId="11700" xr:uid="{00000000-0005-0000-0000-0000822C0000}"/>
    <cellStyle name="Notas 2 8" xfId="1633" xr:uid="{00000000-0005-0000-0000-0000832C0000}"/>
    <cellStyle name="Notas 2 8 2" xfId="5084" xr:uid="{00000000-0005-0000-0000-0000842C0000}"/>
    <cellStyle name="Notas 2 8 3" xfId="8880" xr:uid="{00000000-0005-0000-0000-0000852C0000}"/>
    <cellStyle name="Notas 2 8 4" xfId="11882" xr:uid="{00000000-0005-0000-0000-0000862C0000}"/>
    <cellStyle name="Notas 2 9" xfId="1890" xr:uid="{00000000-0005-0000-0000-0000872C0000}"/>
    <cellStyle name="Notas 2 9 2" xfId="5341" xr:uid="{00000000-0005-0000-0000-0000882C0000}"/>
    <cellStyle name="Notas 2 9 3" xfId="9137" xr:uid="{00000000-0005-0000-0000-0000892C0000}"/>
    <cellStyle name="Notas 2 9 4" xfId="12139" xr:uid="{00000000-0005-0000-0000-00008A2C0000}"/>
    <cellStyle name="Notas 3" xfId="62" xr:uid="{00000000-0005-0000-0000-00008B2C0000}"/>
    <cellStyle name="Notas 3 10" xfId="1968" xr:uid="{00000000-0005-0000-0000-00008C2C0000}"/>
    <cellStyle name="Notas 3 10 2" xfId="5419" xr:uid="{00000000-0005-0000-0000-00008D2C0000}"/>
    <cellStyle name="Notas 3 10 3" xfId="9215" xr:uid="{00000000-0005-0000-0000-00008E2C0000}"/>
    <cellStyle name="Notas 3 10 4" xfId="12217" xr:uid="{00000000-0005-0000-0000-00008F2C0000}"/>
    <cellStyle name="Notas 3 11" xfId="2031" xr:uid="{00000000-0005-0000-0000-0000902C0000}"/>
    <cellStyle name="Notas 3 11 2" xfId="5482" xr:uid="{00000000-0005-0000-0000-0000912C0000}"/>
    <cellStyle name="Notas 3 11 3" xfId="9278" xr:uid="{00000000-0005-0000-0000-0000922C0000}"/>
    <cellStyle name="Notas 3 11 4" xfId="12280" xr:uid="{00000000-0005-0000-0000-0000932C0000}"/>
    <cellStyle name="Notas 3 12" xfId="2145" xr:uid="{00000000-0005-0000-0000-0000942C0000}"/>
    <cellStyle name="Notas 3 12 2" xfId="5596" xr:uid="{00000000-0005-0000-0000-0000952C0000}"/>
    <cellStyle name="Notas 3 12 3" xfId="9392" xr:uid="{00000000-0005-0000-0000-0000962C0000}"/>
    <cellStyle name="Notas 3 12 4" xfId="12394" xr:uid="{00000000-0005-0000-0000-0000972C0000}"/>
    <cellStyle name="Notas 3 13" xfId="2227" xr:uid="{00000000-0005-0000-0000-0000982C0000}"/>
    <cellStyle name="Notas 3 13 2" xfId="5678" xr:uid="{00000000-0005-0000-0000-0000992C0000}"/>
    <cellStyle name="Notas 3 13 3" xfId="9474" xr:uid="{00000000-0005-0000-0000-00009A2C0000}"/>
    <cellStyle name="Notas 3 13 4" xfId="12476" xr:uid="{00000000-0005-0000-0000-00009B2C0000}"/>
    <cellStyle name="Notas 3 14" xfId="2303" xr:uid="{00000000-0005-0000-0000-00009C2C0000}"/>
    <cellStyle name="Notas 3 14 2" xfId="5754" xr:uid="{00000000-0005-0000-0000-00009D2C0000}"/>
    <cellStyle name="Notas 3 14 3" xfId="9550" xr:uid="{00000000-0005-0000-0000-00009E2C0000}"/>
    <cellStyle name="Notas 3 14 4" xfId="12552" xr:uid="{00000000-0005-0000-0000-00009F2C0000}"/>
    <cellStyle name="Notas 3 15" xfId="2378" xr:uid="{00000000-0005-0000-0000-0000A02C0000}"/>
    <cellStyle name="Notas 3 15 2" xfId="5829" xr:uid="{00000000-0005-0000-0000-0000A12C0000}"/>
    <cellStyle name="Notas 3 15 3" xfId="9625" xr:uid="{00000000-0005-0000-0000-0000A22C0000}"/>
    <cellStyle name="Notas 3 15 4" xfId="12627" xr:uid="{00000000-0005-0000-0000-0000A32C0000}"/>
    <cellStyle name="Notas 3 16" xfId="2437" xr:uid="{00000000-0005-0000-0000-0000A42C0000}"/>
    <cellStyle name="Notas 3 16 2" xfId="5888" xr:uid="{00000000-0005-0000-0000-0000A52C0000}"/>
    <cellStyle name="Notas 3 16 3" xfId="9684" xr:uid="{00000000-0005-0000-0000-0000A62C0000}"/>
    <cellStyle name="Notas 3 16 4" xfId="12686" xr:uid="{00000000-0005-0000-0000-0000A72C0000}"/>
    <cellStyle name="Notas 3 17" xfId="2537" xr:uid="{00000000-0005-0000-0000-0000A82C0000}"/>
    <cellStyle name="Notas 3 17 2" xfId="5988" xr:uid="{00000000-0005-0000-0000-0000A92C0000}"/>
    <cellStyle name="Notas 3 17 3" xfId="9784" xr:uid="{00000000-0005-0000-0000-0000AA2C0000}"/>
    <cellStyle name="Notas 3 17 4" xfId="12786" xr:uid="{00000000-0005-0000-0000-0000AB2C0000}"/>
    <cellStyle name="Notas 3 18" xfId="3280" xr:uid="{00000000-0005-0000-0000-0000AC2C0000}"/>
    <cellStyle name="Notas 3 18 2" xfId="7252" xr:uid="{00000000-0005-0000-0000-0000AD2C0000}"/>
    <cellStyle name="Notas 3 18 3" xfId="11014" xr:uid="{00000000-0005-0000-0000-0000AE2C0000}"/>
    <cellStyle name="Notas 3 18 4" xfId="13305" xr:uid="{00000000-0005-0000-0000-0000AF2C0000}"/>
    <cellStyle name="Notas 3 19" xfId="3309" xr:uid="{00000000-0005-0000-0000-0000B02C0000}"/>
    <cellStyle name="Notas 3 19 2" xfId="3513" xr:uid="{00000000-0005-0000-0000-0000B12C0000}"/>
    <cellStyle name="Notas 3 19 3" xfId="13556" xr:uid="{00000000-0005-0000-0000-0000B22C0000}"/>
    <cellStyle name="Notas 3 19 4" xfId="13691" xr:uid="{00000000-0005-0000-0000-0000B32C0000}"/>
    <cellStyle name="Notas 3 19 5" xfId="3374" xr:uid="{00000000-0005-0000-0000-0000B42C0000}"/>
    <cellStyle name="Notas 3 2" xfId="127" xr:uid="{00000000-0005-0000-0000-0000B52C0000}"/>
    <cellStyle name="Notas 3 2 10" xfId="10420" xr:uid="{00000000-0005-0000-0000-0000B62C0000}"/>
    <cellStyle name="Notas 3 2 2" xfId="344" xr:uid="{00000000-0005-0000-0000-0000B72C0000}"/>
    <cellStyle name="Notas 3 2 2 2" xfId="3795" xr:uid="{00000000-0005-0000-0000-0000B82C0000}"/>
    <cellStyle name="Notas 3 2 2 3" xfId="7419" xr:uid="{00000000-0005-0000-0000-0000B92C0000}"/>
    <cellStyle name="Notas 3 2 2 4" xfId="10338" xr:uid="{00000000-0005-0000-0000-0000BA2C0000}"/>
    <cellStyle name="Notas 3 2 3" xfId="727" xr:uid="{00000000-0005-0000-0000-0000BB2C0000}"/>
    <cellStyle name="Notas 3 2 3 2" xfId="4178" xr:uid="{00000000-0005-0000-0000-0000BC2C0000}"/>
    <cellStyle name="Notas 3 2 3 3" xfId="7974" xr:uid="{00000000-0005-0000-0000-0000BD2C0000}"/>
    <cellStyle name="Notas 3 2 3 4" xfId="11291" xr:uid="{00000000-0005-0000-0000-0000BE2C0000}"/>
    <cellStyle name="Notas 3 2 4" xfId="676" xr:uid="{00000000-0005-0000-0000-0000BF2C0000}"/>
    <cellStyle name="Notas 3 2 4 2" xfId="4127" xr:uid="{00000000-0005-0000-0000-0000C02C0000}"/>
    <cellStyle name="Notas 3 2 4 3" xfId="7923" xr:uid="{00000000-0005-0000-0000-0000C12C0000}"/>
    <cellStyle name="Notas 3 2 4 4" xfId="10950" xr:uid="{00000000-0005-0000-0000-0000C22C0000}"/>
    <cellStyle name="Notas 3 2 5" xfId="1332" xr:uid="{00000000-0005-0000-0000-0000C32C0000}"/>
    <cellStyle name="Notas 3 2 5 2" xfId="4783" xr:uid="{00000000-0005-0000-0000-0000C42C0000}"/>
    <cellStyle name="Notas 3 2 5 3" xfId="8579" xr:uid="{00000000-0005-0000-0000-0000C52C0000}"/>
    <cellStyle name="Notas 3 2 5 4" xfId="11581" xr:uid="{00000000-0005-0000-0000-0000C62C0000}"/>
    <cellStyle name="Notas 3 2 6" xfId="1556" xr:uid="{00000000-0005-0000-0000-0000C72C0000}"/>
    <cellStyle name="Notas 3 2 6 2" xfId="5007" xr:uid="{00000000-0005-0000-0000-0000C82C0000}"/>
    <cellStyle name="Notas 3 2 6 3" xfId="8803" xr:uid="{00000000-0005-0000-0000-0000C92C0000}"/>
    <cellStyle name="Notas 3 2 6 4" xfId="11805" xr:uid="{00000000-0005-0000-0000-0000CA2C0000}"/>
    <cellStyle name="Notas 3 2 7" xfId="1512" xr:uid="{00000000-0005-0000-0000-0000CB2C0000}"/>
    <cellStyle name="Notas 3 2 7 2" xfId="4963" xr:uid="{00000000-0005-0000-0000-0000CC2C0000}"/>
    <cellStyle name="Notas 3 2 7 3" xfId="8759" xr:uid="{00000000-0005-0000-0000-0000CD2C0000}"/>
    <cellStyle name="Notas 3 2 7 4" xfId="11761" xr:uid="{00000000-0005-0000-0000-0000CE2C0000}"/>
    <cellStyle name="Notas 3 2 8" xfId="3580" xr:uid="{00000000-0005-0000-0000-0000CF2C0000}"/>
    <cellStyle name="Notas 3 2 9" xfId="6623" xr:uid="{00000000-0005-0000-0000-0000D02C0000}"/>
    <cellStyle name="Notas 3 20" xfId="3411" xr:uid="{00000000-0005-0000-0000-0000D12C0000}"/>
    <cellStyle name="Notas 3 20 2" xfId="7319" xr:uid="{00000000-0005-0000-0000-0000D22C0000}"/>
    <cellStyle name="Notas 3 20 3" xfId="13662" xr:uid="{00000000-0005-0000-0000-0000D32C0000}"/>
    <cellStyle name="Notas 3 20 4" xfId="13600" xr:uid="{00000000-0005-0000-0000-0000D42C0000}"/>
    <cellStyle name="Notas 3 20 5" xfId="13697" xr:uid="{00000000-0005-0000-0000-0000D52C0000}"/>
    <cellStyle name="Notas 3 21" xfId="7374" xr:uid="{00000000-0005-0000-0000-0000D62C0000}"/>
    <cellStyle name="Notas 3 22" xfId="7455" xr:uid="{00000000-0005-0000-0000-0000D72C0000}"/>
    <cellStyle name="Notas 3 23" xfId="7473" xr:uid="{00000000-0005-0000-0000-0000D82C0000}"/>
    <cellStyle name="Notas 3 24" xfId="7547" xr:uid="{00000000-0005-0000-0000-0000D92C0000}"/>
    <cellStyle name="Notas 3 25" xfId="7563" xr:uid="{00000000-0005-0000-0000-0000DA2C0000}"/>
    <cellStyle name="Notas 3 26" xfId="7592" xr:uid="{00000000-0005-0000-0000-0000DB2C0000}"/>
    <cellStyle name="Notas 3 27" xfId="6693" xr:uid="{00000000-0005-0000-0000-0000DC2C0000}"/>
    <cellStyle name="Notas 3 28" xfId="10819" xr:uid="{00000000-0005-0000-0000-0000DD2C0000}"/>
    <cellStyle name="Notas 3 29" xfId="13349" xr:uid="{00000000-0005-0000-0000-0000DE2C0000}"/>
    <cellStyle name="Notas 3 3" xfId="191" xr:uid="{00000000-0005-0000-0000-0000DF2C0000}"/>
    <cellStyle name="Notas 3 3 10" xfId="6135" xr:uid="{00000000-0005-0000-0000-0000E02C0000}"/>
    <cellStyle name="Notas 3 3 11" xfId="10353" xr:uid="{00000000-0005-0000-0000-0000E12C0000}"/>
    <cellStyle name="Notas 3 3 2" xfId="261" xr:uid="{00000000-0005-0000-0000-0000E22C0000}"/>
    <cellStyle name="Notas 3 3 2 2" xfId="3712" xr:uid="{00000000-0005-0000-0000-0000E32C0000}"/>
    <cellStyle name="Notas 3 3 2 3" xfId="6496" xr:uid="{00000000-0005-0000-0000-0000E42C0000}"/>
    <cellStyle name="Notas 3 3 2 4" xfId="10123" xr:uid="{00000000-0005-0000-0000-0000E52C0000}"/>
    <cellStyle name="Notas 3 3 3" xfId="2256" xr:uid="{00000000-0005-0000-0000-0000E62C0000}"/>
    <cellStyle name="Notas 3 3 3 2" xfId="5707" xr:uid="{00000000-0005-0000-0000-0000E72C0000}"/>
    <cellStyle name="Notas 3 3 3 3" xfId="9503" xr:uid="{00000000-0005-0000-0000-0000E82C0000}"/>
    <cellStyle name="Notas 3 3 3 4" xfId="12505" xr:uid="{00000000-0005-0000-0000-0000E92C0000}"/>
    <cellStyle name="Notas 3 3 4" xfId="2351" xr:uid="{00000000-0005-0000-0000-0000EA2C0000}"/>
    <cellStyle name="Notas 3 3 4 2" xfId="5802" xr:uid="{00000000-0005-0000-0000-0000EB2C0000}"/>
    <cellStyle name="Notas 3 3 4 3" xfId="9598" xr:uid="{00000000-0005-0000-0000-0000EC2C0000}"/>
    <cellStyle name="Notas 3 3 4 4" xfId="12600" xr:uid="{00000000-0005-0000-0000-0000ED2C0000}"/>
    <cellStyle name="Notas 3 3 5" xfId="2286" xr:uid="{00000000-0005-0000-0000-0000EE2C0000}"/>
    <cellStyle name="Notas 3 3 5 2" xfId="5737" xr:uid="{00000000-0005-0000-0000-0000EF2C0000}"/>
    <cellStyle name="Notas 3 3 5 3" xfId="9533" xr:uid="{00000000-0005-0000-0000-0000F02C0000}"/>
    <cellStyle name="Notas 3 3 5 4" xfId="12535" xr:uid="{00000000-0005-0000-0000-0000F12C0000}"/>
    <cellStyle name="Notas 3 3 6" xfId="2466" xr:uid="{00000000-0005-0000-0000-0000F22C0000}"/>
    <cellStyle name="Notas 3 3 6 2" xfId="5917" xr:uid="{00000000-0005-0000-0000-0000F32C0000}"/>
    <cellStyle name="Notas 3 3 6 3" xfId="9713" xr:uid="{00000000-0005-0000-0000-0000F42C0000}"/>
    <cellStyle name="Notas 3 3 6 4" xfId="12715" xr:uid="{00000000-0005-0000-0000-0000F52C0000}"/>
    <cellStyle name="Notas 3 3 7" xfId="2583" xr:uid="{00000000-0005-0000-0000-0000F62C0000}"/>
    <cellStyle name="Notas 3 3 7 2" xfId="6034" xr:uid="{00000000-0005-0000-0000-0000F72C0000}"/>
    <cellStyle name="Notas 3 3 7 3" xfId="9830" xr:uid="{00000000-0005-0000-0000-0000F82C0000}"/>
    <cellStyle name="Notas 3 3 7 4" xfId="12832" xr:uid="{00000000-0005-0000-0000-0000F92C0000}"/>
    <cellStyle name="Notas 3 3 8" xfId="3642" xr:uid="{00000000-0005-0000-0000-0000FA2C0000}"/>
    <cellStyle name="Notas 3 3 9" xfId="7356" xr:uid="{00000000-0005-0000-0000-0000FB2C0000}"/>
    <cellStyle name="Notas 3 30" xfId="13370" xr:uid="{00000000-0005-0000-0000-0000FC2C0000}"/>
    <cellStyle name="Notas 3 31" xfId="13470" xr:uid="{00000000-0005-0000-0000-0000FD2C0000}"/>
    <cellStyle name="Notas 3 32" xfId="13414" xr:uid="{00000000-0005-0000-0000-0000FE2C0000}"/>
    <cellStyle name="Notas 3 33" xfId="13388" xr:uid="{00000000-0005-0000-0000-0000FF2C0000}"/>
    <cellStyle name="Notas 3 34" xfId="13492" xr:uid="{00000000-0005-0000-0000-0000002D0000}"/>
    <cellStyle name="Notas 3 35" xfId="13521" xr:uid="{00000000-0005-0000-0000-0000012D0000}"/>
    <cellStyle name="Notas 3 36" xfId="3433" xr:uid="{00000000-0005-0000-0000-0000022D0000}"/>
    <cellStyle name="Notas 3 37" xfId="13680" xr:uid="{00000000-0005-0000-0000-0000032D0000}"/>
    <cellStyle name="Notas 3 38" xfId="13614" xr:uid="{00000000-0005-0000-0000-0000042D0000}"/>
    <cellStyle name="Notas 3 39" xfId="13765" xr:uid="{00000000-0005-0000-0000-0000052D0000}"/>
    <cellStyle name="Notas 3 4" xfId="645" xr:uid="{00000000-0005-0000-0000-0000062D0000}"/>
    <cellStyle name="Notas 3 4 2" xfId="4096" xr:uid="{00000000-0005-0000-0000-0000072D0000}"/>
    <cellStyle name="Notas 3 4 3" xfId="7892" xr:uid="{00000000-0005-0000-0000-0000082D0000}"/>
    <cellStyle name="Notas 3 4 4" xfId="10689" xr:uid="{00000000-0005-0000-0000-0000092D0000}"/>
    <cellStyle name="Notas 3 40" xfId="13781" xr:uid="{00000000-0005-0000-0000-00000A2D0000}"/>
    <cellStyle name="Notas 3 41" xfId="13865" xr:uid="{00000000-0005-0000-0000-00000B2D0000}"/>
    <cellStyle name="Notas 3 42" xfId="13884" xr:uid="{00000000-0005-0000-0000-00000C2D0000}"/>
    <cellStyle name="Notas 3 43" xfId="13959" xr:uid="{00000000-0005-0000-0000-00000D2D0000}"/>
    <cellStyle name="Notas 3 44" xfId="13916" xr:uid="{00000000-0005-0000-0000-00000E2D0000}"/>
    <cellStyle name="Notas 3 5" xfId="675" xr:uid="{00000000-0005-0000-0000-00000F2D0000}"/>
    <cellStyle name="Notas 3 5 2" xfId="4126" xr:uid="{00000000-0005-0000-0000-0000102D0000}"/>
    <cellStyle name="Notas 3 5 3" xfId="7922" xr:uid="{00000000-0005-0000-0000-0000112D0000}"/>
    <cellStyle name="Notas 3 5 4" xfId="10989" xr:uid="{00000000-0005-0000-0000-0000122D0000}"/>
    <cellStyle name="Notas 3 6" xfId="1250" xr:uid="{00000000-0005-0000-0000-0000132D0000}"/>
    <cellStyle name="Notas 3 6 2" xfId="4701" xr:uid="{00000000-0005-0000-0000-0000142D0000}"/>
    <cellStyle name="Notas 3 6 3" xfId="8497" xr:uid="{00000000-0005-0000-0000-0000152D0000}"/>
    <cellStyle name="Notas 3 6 4" xfId="11499" xr:uid="{00000000-0005-0000-0000-0000162D0000}"/>
    <cellStyle name="Notas 3 7" xfId="1535" xr:uid="{00000000-0005-0000-0000-0000172D0000}"/>
    <cellStyle name="Notas 3 7 2" xfId="4986" xr:uid="{00000000-0005-0000-0000-0000182D0000}"/>
    <cellStyle name="Notas 3 7 3" xfId="8782" xr:uid="{00000000-0005-0000-0000-0000192D0000}"/>
    <cellStyle name="Notas 3 7 4" xfId="11784" xr:uid="{00000000-0005-0000-0000-00001A2D0000}"/>
    <cellStyle name="Notas 3 8" xfId="1545" xr:uid="{00000000-0005-0000-0000-00001B2D0000}"/>
    <cellStyle name="Notas 3 8 2" xfId="4996" xr:uid="{00000000-0005-0000-0000-00001C2D0000}"/>
    <cellStyle name="Notas 3 8 3" xfId="8792" xr:uid="{00000000-0005-0000-0000-00001D2D0000}"/>
    <cellStyle name="Notas 3 8 4" xfId="11794" xr:uid="{00000000-0005-0000-0000-00001E2D0000}"/>
    <cellStyle name="Notas 3 9" xfId="1891" xr:uid="{00000000-0005-0000-0000-00001F2D0000}"/>
    <cellStyle name="Notas 3 9 2" xfId="5342" xr:uid="{00000000-0005-0000-0000-0000202D0000}"/>
    <cellStyle name="Notas 3 9 3" xfId="9138" xr:uid="{00000000-0005-0000-0000-0000212D0000}"/>
    <cellStyle name="Notas 3 9 4" xfId="12140" xr:uid="{00000000-0005-0000-0000-0000222D0000}"/>
    <cellStyle name="Notas 4" xfId="77" xr:uid="{00000000-0005-0000-0000-0000232D0000}"/>
    <cellStyle name="Notas 4 10" xfId="2046" xr:uid="{00000000-0005-0000-0000-0000242D0000}"/>
    <cellStyle name="Notas 4 10 2" xfId="5497" xr:uid="{00000000-0005-0000-0000-0000252D0000}"/>
    <cellStyle name="Notas 4 10 3" xfId="9293" xr:uid="{00000000-0005-0000-0000-0000262D0000}"/>
    <cellStyle name="Notas 4 10 4" xfId="12295" xr:uid="{00000000-0005-0000-0000-0000272D0000}"/>
    <cellStyle name="Notas 4 11" xfId="2160" xr:uid="{00000000-0005-0000-0000-0000282D0000}"/>
    <cellStyle name="Notas 4 11 2" xfId="5611" xr:uid="{00000000-0005-0000-0000-0000292D0000}"/>
    <cellStyle name="Notas 4 11 3" xfId="9407" xr:uid="{00000000-0005-0000-0000-00002A2D0000}"/>
    <cellStyle name="Notas 4 11 4" xfId="12409" xr:uid="{00000000-0005-0000-0000-00002B2D0000}"/>
    <cellStyle name="Notas 4 12" xfId="3528" xr:uid="{00000000-0005-0000-0000-00002C2D0000}"/>
    <cellStyle name="Notas 4 13" xfId="6524" xr:uid="{00000000-0005-0000-0000-00002D2D0000}"/>
    <cellStyle name="Notas 4 14" xfId="10697" xr:uid="{00000000-0005-0000-0000-00002E2D0000}"/>
    <cellStyle name="Notas 4 2" xfId="276" xr:uid="{00000000-0005-0000-0000-00002F2D0000}"/>
    <cellStyle name="Notas 4 2 2" xfId="3727" xr:uid="{00000000-0005-0000-0000-0000302D0000}"/>
    <cellStyle name="Notas 4 2 3" xfId="6260" xr:uid="{00000000-0005-0000-0000-0000312D0000}"/>
    <cellStyle name="Notas 4 2 4" xfId="10453" xr:uid="{00000000-0005-0000-0000-0000322D0000}"/>
    <cellStyle name="Notas 4 3" xfId="660" xr:uid="{00000000-0005-0000-0000-0000332D0000}"/>
    <cellStyle name="Notas 4 3 2" xfId="4111" xr:uid="{00000000-0005-0000-0000-0000342D0000}"/>
    <cellStyle name="Notas 4 3 3" xfId="7907" xr:uid="{00000000-0005-0000-0000-0000352D0000}"/>
    <cellStyle name="Notas 4 3 4" xfId="10620" xr:uid="{00000000-0005-0000-0000-0000362D0000}"/>
    <cellStyle name="Notas 4 4" xfId="875" xr:uid="{00000000-0005-0000-0000-0000372D0000}"/>
    <cellStyle name="Notas 4 4 2" xfId="4326" xr:uid="{00000000-0005-0000-0000-0000382D0000}"/>
    <cellStyle name="Notas 4 4 3" xfId="8122" xr:uid="{00000000-0005-0000-0000-0000392D0000}"/>
    <cellStyle name="Notas 4 4 4" xfId="10666" xr:uid="{00000000-0005-0000-0000-00003A2D0000}"/>
    <cellStyle name="Notas 4 5" xfId="1265" xr:uid="{00000000-0005-0000-0000-00003B2D0000}"/>
    <cellStyle name="Notas 4 5 2" xfId="4716" xr:uid="{00000000-0005-0000-0000-00003C2D0000}"/>
    <cellStyle name="Notas 4 5 3" xfId="8512" xr:uid="{00000000-0005-0000-0000-00003D2D0000}"/>
    <cellStyle name="Notas 4 5 4" xfId="11514" xr:uid="{00000000-0005-0000-0000-00003E2D0000}"/>
    <cellStyle name="Notas 4 6" xfId="1441" xr:uid="{00000000-0005-0000-0000-00003F2D0000}"/>
    <cellStyle name="Notas 4 6 2" xfId="4892" xr:uid="{00000000-0005-0000-0000-0000402D0000}"/>
    <cellStyle name="Notas 4 6 3" xfId="8688" xr:uid="{00000000-0005-0000-0000-0000412D0000}"/>
    <cellStyle name="Notas 4 6 4" xfId="11690" xr:uid="{00000000-0005-0000-0000-0000422D0000}"/>
    <cellStyle name="Notas 4 7" xfId="1624" xr:uid="{00000000-0005-0000-0000-0000432D0000}"/>
    <cellStyle name="Notas 4 7 2" xfId="5075" xr:uid="{00000000-0005-0000-0000-0000442D0000}"/>
    <cellStyle name="Notas 4 7 3" xfId="8871" xr:uid="{00000000-0005-0000-0000-0000452D0000}"/>
    <cellStyle name="Notas 4 7 4" xfId="11873" xr:uid="{00000000-0005-0000-0000-0000462D0000}"/>
    <cellStyle name="Notas 4 8" xfId="1892" xr:uid="{00000000-0005-0000-0000-0000472D0000}"/>
    <cellStyle name="Notas 4 8 2" xfId="5343" xr:uid="{00000000-0005-0000-0000-0000482D0000}"/>
    <cellStyle name="Notas 4 8 3" xfId="9139" xr:uid="{00000000-0005-0000-0000-0000492D0000}"/>
    <cellStyle name="Notas 4 8 4" xfId="12141" xr:uid="{00000000-0005-0000-0000-00004A2D0000}"/>
    <cellStyle name="Notas 4 9" xfId="1969" xr:uid="{00000000-0005-0000-0000-00004B2D0000}"/>
    <cellStyle name="Notas 4 9 2" xfId="5420" xr:uid="{00000000-0005-0000-0000-00004C2D0000}"/>
    <cellStyle name="Notas 4 9 3" xfId="9216" xr:uid="{00000000-0005-0000-0000-00004D2D0000}"/>
    <cellStyle name="Notas 4 9 4" xfId="12218" xr:uid="{00000000-0005-0000-0000-00004E2D0000}"/>
    <cellStyle name="Notas 5" xfId="3626" xr:uid="{00000000-0005-0000-0000-00004F2D0000}"/>
    <cellStyle name="Notas 6" xfId="6446" xr:uid="{00000000-0005-0000-0000-0000502D0000}"/>
    <cellStyle name="Notas 7" xfId="10012" xr:uid="{00000000-0005-0000-0000-0000512D0000}"/>
    <cellStyle name="Notas 8" xfId="13980" xr:uid="{00000000-0005-0000-0000-0000522D0000}"/>
    <cellStyle name="Notas 9" xfId="14049" xr:uid="{00000000-0005-0000-0000-0000532D0000}"/>
    <cellStyle name="Page Heading Large" xfId="120" xr:uid="{00000000-0005-0000-0000-0000562D0000}"/>
    <cellStyle name="Page Heading Large 2" xfId="3573" xr:uid="{00000000-0005-0000-0000-0000572D0000}"/>
    <cellStyle name="Page Heading Large 3" xfId="6451" xr:uid="{00000000-0005-0000-0000-0000582D0000}"/>
    <cellStyle name="Page Heading Large 4" xfId="10474" xr:uid="{00000000-0005-0000-0000-0000592D0000}"/>
    <cellStyle name="Page Heading Small" xfId="116" xr:uid="{00000000-0005-0000-0000-00005A2D0000}"/>
    <cellStyle name="Page Heading Small 2" xfId="3569" xr:uid="{00000000-0005-0000-0000-00005B2D0000}"/>
    <cellStyle name="Page Heading Small 3" xfId="6624" xr:uid="{00000000-0005-0000-0000-00005C2D0000}"/>
    <cellStyle name="Page Heading Small 4" xfId="10145" xr:uid="{00000000-0005-0000-0000-00005D2D0000}"/>
    <cellStyle name="Percent Hard" xfId="112" xr:uid="{00000000-0005-0000-0000-00005F2D0000}"/>
    <cellStyle name="Porcentaje" xfId="14" builtinId="5"/>
    <cellStyle name="Porcentaje 2" xfId="14100" xr:uid="{00000000-0005-0000-0000-0000602D0000}"/>
    <cellStyle name="Porcentual 2" xfId="1" xr:uid="{00000000-0005-0000-0000-0000612D0000}"/>
    <cellStyle name="Porcentual 3" xfId="105" xr:uid="{00000000-0005-0000-0000-0000622D0000}"/>
    <cellStyle name="Salida" xfId="27" builtinId="21" customBuiltin="1"/>
    <cellStyle name="Salida 10" xfId="687" xr:uid="{00000000-0005-0000-0000-0000632D0000}"/>
    <cellStyle name="Salida 10 2" xfId="4138" xr:uid="{00000000-0005-0000-0000-0000642D0000}"/>
    <cellStyle name="Salida 10 3" xfId="7934" xr:uid="{00000000-0005-0000-0000-0000652D0000}"/>
    <cellStyle name="Salida 10 4" xfId="10985" xr:uid="{00000000-0005-0000-0000-0000662D0000}"/>
    <cellStyle name="Salida 11" xfId="972" xr:uid="{00000000-0005-0000-0000-0000672D0000}"/>
    <cellStyle name="Salida 11 2" xfId="4423" xr:uid="{00000000-0005-0000-0000-0000682D0000}"/>
    <cellStyle name="Salida 11 3" xfId="8219" xr:uid="{00000000-0005-0000-0000-0000692D0000}"/>
    <cellStyle name="Salida 11 4" xfId="10758" xr:uid="{00000000-0005-0000-0000-00006A2D0000}"/>
    <cellStyle name="Salida 12" xfId="807" xr:uid="{00000000-0005-0000-0000-00006B2D0000}"/>
    <cellStyle name="Salida 12 2" xfId="4258" xr:uid="{00000000-0005-0000-0000-00006C2D0000}"/>
    <cellStyle name="Salida 12 3" xfId="8054" xr:uid="{00000000-0005-0000-0000-00006D2D0000}"/>
    <cellStyle name="Salida 12 4" xfId="10755" xr:uid="{00000000-0005-0000-0000-00006E2D0000}"/>
    <cellStyle name="Salida 13" xfId="783" xr:uid="{00000000-0005-0000-0000-00006F2D0000}"/>
    <cellStyle name="Salida 13 2" xfId="4234" xr:uid="{00000000-0005-0000-0000-0000702D0000}"/>
    <cellStyle name="Salida 13 3" xfId="8030" xr:uid="{00000000-0005-0000-0000-0000712D0000}"/>
    <cellStyle name="Salida 13 4" xfId="11234" xr:uid="{00000000-0005-0000-0000-0000722D0000}"/>
    <cellStyle name="Salida 14" xfId="1117" xr:uid="{00000000-0005-0000-0000-0000732D0000}"/>
    <cellStyle name="Salida 14 2" xfId="4568" xr:uid="{00000000-0005-0000-0000-0000742D0000}"/>
    <cellStyle name="Salida 14 3" xfId="8364" xr:uid="{00000000-0005-0000-0000-0000752D0000}"/>
    <cellStyle name="Salida 14 4" xfId="11035" xr:uid="{00000000-0005-0000-0000-0000762D0000}"/>
    <cellStyle name="Salida 15" xfId="1112" xr:uid="{00000000-0005-0000-0000-0000772D0000}"/>
    <cellStyle name="Salida 15 2" xfId="4563" xr:uid="{00000000-0005-0000-0000-0000782D0000}"/>
    <cellStyle name="Salida 15 3" xfId="8359" xr:uid="{00000000-0005-0000-0000-0000792D0000}"/>
    <cellStyle name="Salida 15 4" xfId="11326" xr:uid="{00000000-0005-0000-0000-00007A2D0000}"/>
    <cellStyle name="Salida 16" xfId="705" xr:uid="{00000000-0005-0000-0000-00007B2D0000}"/>
    <cellStyle name="Salida 16 2" xfId="4156" xr:uid="{00000000-0005-0000-0000-00007C2D0000}"/>
    <cellStyle name="Salida 16 3" xfId="7952" xr:uid="{00000000-0005-0000-0000-00007D2D0000}"/>
    <cellStyle name="Salida 16 4" xfId="10748" xr:uid="{00000000-0005-0000-0000-00007E2D0000}"/>
    <cellStyle name="Salida 17" xfId="1160" xr:uid="{00000000-0005-0000-0000-00007F2D0000}"/>
    <cellStyle name="Salida 17 2" xfId="4611" xr:uid="{00000000-0005-0000-0000-0000802D0000}"/>
    <cellStyle name="Salida 17 3" xfId="8407" xr:uid="{00000000-0005-0000-0000-0000812D0000}"/>
    <cellStyle name="Salida 17 4" xfId="11409" xr:uid="{00000000-0005-0000-0000-0000822D0000}"/>
    <cellStyle name="Salida 18" xfId="1216" xr:uid="{00000000-0005-0000-0000-0000832D0000}"/>
    <cellStyle name="Salida 18 2" xfId="4667" xr:uid="{00000000-0005-0000-0000-0000842D0000}"/>
    <cellStyle name="Salida 18 3" xfId="8463" xr:uid="{00000000-0005-0000-0000-0000852D0000}"/>
    <cellStyle name="Salida 18 4" xfId="11465" xr:uid="{00000000-0005-0000-0000-0000862D0000}"/>
    <cellStyle name="Salida 19" xfId="1539" xr:uid="{00000000-0005-0000-0000-0000872D0000}"/>
    <cellStyle name="Salida 19 2" xfId="4990" xr:uid="{00000000-0005-0000-0000-0000882D0000}"/>
    <cellStyle name="Salida 19 3" xfId="8786" xr:uid="{00000000-0005-0000-0000-0000892D0000}"/>
    <cellStyle name="Salida 19 4" xfId="11788" xr:uid="{00000000-0005-0000-0000-00008A2D0000}"/>
    <cellStyle name="Salida 2" xfId="227" xr:uid="{00000000-0005-0000-0000-00008B2D0000}"/>
    <cellStyle name="Salida 2 10" xfId="2067" xr:uid="{00000000-0005-0000-0000-00008C2D0000}"/>
    <cellStyle name="Salida 2 10 2" xfId="5518" xr:uid="{00000000-0005-0000-0000-00008D2D0000}"/>
    <cellStyle name="Salida 2 10 3" xfId="9314" xr:uid="{00000000-0005-0000-0000-00008E2D0000}"/>
    <cellStyle name="Salida 2 10 4" xfId="12316" xr:uid="{00000000-0005-0000-0000-00008F2D0000}"/>
    <cellStyle name="Salida 2 11" xfId="2181" xr:uid="{00000000-0005-0000-0000-0000902D0000}"/>
    <cellStyle name="Salida 2 11 2" xfId="5632" xr:uid="{00000000-0005-0000-0000-0000912D0000}"/>
    <cellStyle name="Salida 2 11 3" xfId="9428" xr:uid="{00000000-0005-0000-0000-0000922D0000}"/>
    <cellStyle name="Salida 2 11 4" xfId="12430" xr:uid="{00000000-0005-0000-0000-0000932D0000}"/>
    <cellStyle name="Salida 2 12" xfId="2503" xr:uid="{00000000-0005-0000-0000-0000942D0000}"/>
    <cellStyle name="Salida 2 12 2" xfId="2673" xr:uid="{00000000-0005-0000-0000-0000952D0000}"/>
    <cellStyle name="Salida 2 12 2 2" xfId="6124" xr:uid="{00000000-0005-0000-0000-0000962D0000}"/>
    <cellStyle name="Salida 2 12 2 3" xfId="9920" xr:uid="{00000000-0005-0000-0000-0000972D0000}"/>
    <cellStyle name="Salida 2 12 2 4" xfId="12922" xr:uid="{00000000-0005-0000-0000-0000982D0000}"/>
    <cellStyle name="Salida 2 12 3" xfId="5954" xr:uid="{00000000-0005-0000-0000-0000992D0000}"/>
    <cellStyle name="Salida 2 12 4" xfId="9750" xr:uid="{00000000-0005-0000-0000-00009A2D0000}"/>
    <cellStyle name="Salida 2 12 5" xfId="12752" xr:uid="{00000000-0005-0000-0000-00009B2D0000}"/>
    <cellStyle name="Salida 2 13" xfId="2749" xr:uid="{00000000-0005-0000-0000-00009C2D0000}"/>
    <cellStyle name="Salida 2 13 2" xfId="6199" xr:uid="{00000000-0005-0000-0000-00009D2D0000}"/>
    <cellStyle name="Salida 2 13 3" xfId="9992" xr:uid="{00000000-0005-0000-0000-00009E2D0000}"/>
    <cellStyle name="Salida 2 13 4" xfId="12971" xr:uid="{00000000-0005-0000-0000-00009F2D0000}"/>
    <cellStyle name="Salida 2 14" xfId="2810" xr:uid="{00000000-0005-0000-0000-0000A02D0000}"/>
    <cellStyle name="Salida 2 14 2" xfId="6258" xr:uid="{00000000-0005-0000-0000-0000A12D0000}"/>
    <cellStyle name="Salida 2 14 3" xfId="10052" xr:uid="{00000000-0005-0000-0000-0000A22D0000}"/>
    <cellStyle name="Salida 2 14 4" xfId="13005" xr:uid="{00000000-0005-0000-0000-0000A32D0000}"/>
    <cellStyle name="Salida 2 15" xfId="2871" xr:uid="{00000000-0005-0000-0000-0000A42D0000}"/>
    <cellStyle name="Salida 2 15 2" xfId="6317" xr:uid="{00000000-0005-0000-0000-0000A52D0000}"/>
    <cellStyle name="Salida 2 15 3" xfId="10111" xr:uid="{00000000-0005-0000-0000-0000A62D0000}"/>
    <cellStyle name="Salida 2 15 4" xfId="13039" xr:uid="{00000000-0005-0000-0000-0000A72D0000}"/>
    <cellStyle name="Salida 2 16" xfId="2931" xr:uid="{00000000-0005-0000-0000-0000A82D0000}"/>
    <cellStyle name="Salida 2 16 2" xfId="6376" xr:uid="{00000000-0005-0000-0000-0000A92D0000}"/>
    <cellStyle name="Salida 2 16 3" xfId="10168" xr:uid="{00000000-0005-0000-0000-0000AA2D0000}"/>
    <cellStyle name="Salida 2 16 4" xfId="13072" xr:uid="{00000000-0005-0000-0000-0000AB2D0000}"/>
    <cellStyle name="Salida 2 17" xfId="2990" xr:uid="{00000000-0005-0000-0000-0000AC2D0000}"/>
    <cellStyle name="Salida 2 17 2" xfId="6434" xr:uid="{00000000-0005-0000-0000-0000AD2D0000}"/>
    <cellStyle name="Salida 2 17 3" xfId="10222" xr:uid="{00000000-0005-0000-0000-0000AE2D0000}"/>
    <cellStyle name="Salida 2 17 4" xfId="13104" xr:uid="{00000000-0005-0000-0000-0000AF2D0000}"/>
    <cellStyle name="Salida 2 18" xfId="3049" xr:uid="{00000000-0005-0000-0000-0000B02D0000}"/>
    <cellStyle name="Salida 2 18 2" xfId="6493" xr:uid="{00000000-0005-0000-0000-0000B12D0000}"/>
    <cellStyle name="Salida 2 18 3" xfId="10279" xr:uid="{00000000-0005-0000-0000-0000B22D0000}"/>
    <cellStyle name="Salida 2 18 4" xfId="13136" xr:uid="{00000000-0005-0000-0000-0000B32D0000}"/>
    <cellStyle name="Salida 2 19" xfId="3108" xr:uid="{00000000-0005-0000-0000-0000B42D0000}"/>
    <cellStyle name="Salida 2 19 2" xfId="6551" xr:uid="{00000000-0005-0000-0000-0000B52D0000}"/>
    <cellStyle name="Salida 2 19 3" xfId="10335" xr:uid="{00000000-0005-0000-0000-0000B62D0000}"/>
    <cellStyle name="Salida 2 19 4" xfId="13168" xr:uid="{00000000-0005-0000-0000-0000B72D0000}"/>
    <cellStyle name="Salida 2 2" xfId="369" xr:uid="{00000000-0005-0000-0000-0000B82D0000}"/>
    <cellStyle name="Salida 2 2 2" xfId="2549" xr:uid="{00000000-0005-0000-0000-0000B92D0000}"/>
    <cellStyle name="Salida 2 2 2 2" xfId="2617" xr:uid="{00000000-0005-0000-0000-0000BA2D0000}"/>
    <cellStyle name="Salida 2 2 2 2 2" xfId="6068" xr:uid="{00000000-0005-0000-0000-0000BB2D0000}"/>
    <cellStyle name="Salida 2 2 2 2 3" xfId="9864" xr:uid="{00000000-0005-0000-0000-0000BC2D0000}"/>
    <cellStyle name="Salida 2 2 2 2 4" xfId="12866" xr:uid="{00000000-0005-0000-0000-0000BD2D0000}"/>
    <cellStyle name="Salida 2 2 2 3" xfId="6000" xr:uid="{00000000-0005-0000-0000-0000BE2D0000}"/>
    <cellStyle name="Salida 2 2 2 4" xfId="9796" xr:uid="{00000000-0005-0000-0000-0000BF2D0000}"/>
    <cellStyle name="Salida 2 2 2 5" xfId="12798" xr:uid="{00000000-0005-0000-0000-0000C02D0000}"/>
    <cellStyle name="Salida 2 2 3" xfId="3820" xr:uid="{00000000-0005-0000-0000-0000C12D0000}"/>
    <cellStyle name="Salida 2 2 4" xfId="7616" xr:uid="{00000000-0005-0000-0000-0000C22D0000}"/>
    <cellStyle name="Salida 2 2 5" xfId="10169" xr:uid="{00000000-0005-0000-0000-0000C32D0000}"/>
    <cellStyle name="Salida 2 20" xfId="3164" xr:uid="{00000000-0005-0000-0000-0000C42D0000}"/>
    <cellStyle name="Salida 2 20 2" xfId="6606" xr:uid="{00000000-0005-0000-0000-0000C52D0000}"/>
    <cellStyle name="Salida 2 20 3" xfId="10387" xr:uid="{00000000-0005-0000-0000-0000C62D0000}"/>
    <cellStyle name="Salida 2 20 4" xfId="13197" xr:uid="{00000000-0005-0000-0000-0000C72D0000}"/>
    <cellStyle name="Salida 2 21" xfId="3221" xr:uid="{00000000-0005-0000-0000-0000C82D0000}"/>
    <cellStyle name="Salida 2 21 2" xfId="6663" xr:uid="{00000000-0005-0000-0000-0000C92D0000}"/>
    <cellStyle name="Salida 2 21 3" xfId="10442" xr:uid="{00000000-0005-0000-0000-0000CA2D0000}"/>
    <cellStyle name="Salida 2 21 4" xfId="13227" xr:uid="{00000000-0005-0000-0000-0000CB2D0000}"/>
    <cellStyle name="Salida 2 22" xfId="3678" xr:uid="{00000000-0005-0000-0000-0000CC2D0000}"/>
    <cellStyle name="Salida 2 23" xfId="3572" xr:uid="{00000000-0005-0000-0000-0000CD2D0000}"/>
    <cellStyle name="Salida 2 24" xfId="10183" xr:uid="{00000000-0005-0000-0000-0000CE2D0000}"/>
    <cellStyle name="Salida 2 3" xfId="752" xr:uid="{00000000-0005-0000-0000-0000CF2D0000}"/>
    <cellStyle name="Salida 2 3 2" xfId="4203" xr:uid="{00000000-0005-0000-0000-0000D02D0000}"/>
    <cellStyle name="Salida 2 3 3" xfId="7999" xr:uid="{00000000-0005-0000-0000-0000D12D0000}"/>
    <cellStyle name="Salida 2 3 4" xfId="11243" xr:uid="{00000000-0005-0000-0000-0000D22D0000}"/>
    <cellStyle name="Salida 2 4" xfId="928" xr:uid="{00000000-0005-0000-0000-0000D32D0000}"/>
    <cellStyle name="Salida 2 4 2" xfId="4379" xr:uid="{00000000-0005-0000-0000-0000D42D0000}"/>
    <cellStyle name="Salida 2 4 3" xfId="8175" xr:uid="{00000000-0005-0000-0000-0000D52D0000}"/>
    <cellStyle name="Salida 2 4 4" xfId="11183" xr:uid="{00000000-0005-0000-0000-0000D62D0000}"/>
    <cellStyle name="Salida 2 5" xfId="1357" xr:uid="{00000000-0005-0000-0000-0000D72D0000}"/>
    <cellStyle name="Salida 2 5 2" xfId="4808" xr:uid="{00000000-0005-0000-0000-0000D82D0000}"/>
    <cellStyle name="Salida 2 5 3" xfId="8604" xr:uid="{00000000-0005-0000-0000-0000D92D0000}"/>
    <cellStyle name="Salida 2 5 4" xfId="11606" xr:uid="{00000000-0005-0000-0000-0000DA2D0000}"/>
    <cellStyle name="Salida 2 6" xfId="1468" xr:uid="{00000000-0005-0000-0000-0000DB2D0000}"/>
    <cellStyle name="Salida 2 6 2" xfId="4919" xr:uid="{00000000-0005-0000-0000-0000DC2D0000}"/>
    <cellStyle name="Salida 2 6 3" xfId="8715" xr:uid="{00000000-0005-0000-0000-0000DD2D0000}"/>
    <cellStyle name="Salida 2 6 4" xfId="11717" xr:uid="{00000000-0005-0000-0000-0000DE2D0000}"/>
    <cellStyle name="Salida 2 7" xfId="1672" xr:uid="{00000000-0005-0000-0000-0000DF2D0000}"/>
    <cellStyle name="Salida 2 7 2" xfId="5123" xr:uid="{00000000-0005-0000-0000-0000E02D0000}"/>
    <cellStyle name="Salida 2 7 3" xfId="8919" xr:uid="{00000000-0005-0000-0000-0000E12D0000}"/>
    <cellStyle name="Salida 2 7 4" xfId="11921" xr:uid="{00000000-0005-0000-0000-0000E22D0000}"/>
    <cellStyle name="Salida 2 8" xfId="1893" xr:uid="{00000000-0005-0000-0000-0000E32D0000}"/>
    <cellStyle name="Salida 2 8 2" xfId="5344" xr:uid="{00000000-0005-0000-0000-0000E42D0000}"/>
    <cellStyle name="Salida 2 8 3" xfId="9140" xr:uid="{00000000-0005-0000-0000-0000E52D0000}"/>
    <cellStyle name="Salida 2 8 4" xfId="12142" xr:uid="{00000000-0005-0000-0000-0000E62D0000}"/>
    <cellStyle name="Salida 2 9" xfId="1970" xr:uid="{00000000-0005-0000-0000-0000E72D0000}"/>
    <cellStyle name="Salida 2 9 2" xfId="5421" xr:uid="{00000000-0005-0000-0000-0000E82D0000}"/>
    <cellStyle name="Salida 2 9 3" xfId="9217" xr:uid="{00000000-0005-0000-0000-0000E92D0000}"/>
    <cellStyle name="Salida 2 9 4" xfId="12219" xr:uid="{00000000-0005-0000-0000-0000EA2D0000}"/>
    <cellStyle name="Salida 20" xfId="1497" xr:uid="{00000000-0005-0000-0000-0000EB2D0000}"/>
    <cellStyle name="Salida 20 2" xfId="4948" xr:uid="{00000000-0005-0000-0000-0000EC2D0000}"/>
    <cellStyle name="Salida 20 3" xfId="8744" xr:uid="{00000000-0005-0000-0000-0000ED2D0000}"/>
    <cellStyle name="Salida 20 4" xfId="11746" xr:uid="{00000000-0005-0000-0000-0000EE2D0000}"/>
    <cellStyle name="Salida 21" xfId="1758" xr:uid="{00000000-0005-0000-0000-0000EF2D0000}"/>
    <cellStyle name="Salida 21 2" xfId="5209" xr:uid="{00000000-0005-0000-0000-0000F02D0000}"/>
    <cellStyle name="Salida 21 3" xfId="9005" xr:uid="{00000000-0005-0000-0000-0000F12D0000}"/>
    <cellStyle name="Salida 21 4" xfId="12007" xr:uid="{00000000-0005-0000-0000-0000F22D0000}"/>
    <cellStyle name="Salida 22" xfId="1772" xr:uid="{00000000-0005-0000-0000-0000F32D0000}"/>
    <cellStyle name="Salida 22 2" xfId="5223" xr:uid="{00000000-0005-0000-0000-0000F42D0000}"/>
    <cellStyle name="Salida 22 3" xfId="9019" xr:uid="{00000000-0005-0000-0000-0000F52D0000}"/>
    <cellStyle name="Salida 22 4" xfId="12021" xr:uid="{00000000-0005-0000-0000-0000F62D0000}"/>
    <cellStyle name="Salida 23" xfId="1732" xr:uid="{00000000-0005-0000-0000-0000F72D0000}"/>
    <cellStyle name="Salida 23 2" xfId="5183" xr:uid="{00000000-0005-0000-0000-0000F82D0000}"/>
    <cellStyle name="Salida 23 3" xfId="8979" xr:uid="{00000000-0005-0000-0000-0000F92D0000}"/>
    <cellStyle name="Salida 23 4" xfId="11981" xr:uid="{00000000-0005-0000-0000-0000FA2D0000}"/>
    <cellStyle name="Salida 24" xfId="1810" xr:uid="{00000000-0005-0000-0000-0000FB2D0000}"/>
    <cellStyle name="Salida 24 2" xfId="5261" xr:uid="{00000000-0005-0000-0000-0000FC2D0000}"/>
    <cellStyle name="Salida 24 3" xfId="9057" xr:uid="{00000000-0005-0000-0000-0000FD2D0000}"/>
    <cellStyle name="Salida 24 4" xfId="12059" xr:uid="{00000000-0005-0000-0000-0000FE2D0000}"/>
    <cellStyle name="Salida 25" xfId="1997" xr:uid="{00000000-0005-0000-0000-0000FF2D0000}"/>
    <cellStyle name="Salida 25 2" xfId="5448" xr:uid="{00000000-0005-0000-0000-0000002E0000}"/>
    <cellStyle name="Salida 25 3" xfId="9244" xr:uid="{00000000-0005-0000-0000-0000012E0000}"/>
    <cellStyle name="Salida 25 4" xfId="12246" xr:uid="{00000000-0005-0000-0000-0000022E0000}"/>
    <cellStyle name="Salida 26" xfId="2111" xr:uid="{00000000-0005-0000-0000-0000032E0000}"/>
    <cellStyle name="Salida 26 2" xfId="5562" xr:uid="{00000000-0005-0000-0000-0000042E0000}"/>
    <cellStyle name="Salida 26 3" xfId="9358" xr:uid="{00000000-0005-0000-0000-0000052E0000}"/>
    <cellStyle name="Salida 26 4" xfId="12360" xr:uid="{00000000-0005-0000-0000-0000062E0000}"/>
    <cellStyle name="Salida 27" xfId="3479" xr:uid="{00000000-0005-0000-0000-0000072E0000}"/>
    <cellStyle name="Salida 27 2" xfId="6730" xr:uid="{00000000-0005-0000-0000-0000082E0000}"/>
    <cellStyle name="Salida 27 3" xfId="10507" xr:uid="{00000000-0005-0000-0000-0000092E0000}"/>
    <cellStyle name="Salida 27 4" xfId="13268" xr:uid="{00000000-0005-0000-0000-00000A2E0000}"/>
    <cellStyle name="Salida 28" xfId="6770" xr:uid="{00000000-0005-0000-0000-00000B2E0000}"/>
    <cellStyle name="Salida 29" xfId="6810" xr:uid="{00000000-0005-0000-0000-00000C2E0000}"/>
    <cellStyle name="Salida 3" xfId="299" xr:uid="{00000000-0005-0000-0000-00000D2E0000}"/>
    <cellStyle name="Salida 3 2" xfId="3750" xr:uid="{00000000-0005-0000-0000-00000E2E0000}"/>
    <cellStyle name="Salida 3 3" xfId="7272" xr:uid="{00000000-0005-0000-0000-00000F2E0000}"/>
    <cellStyle name="Salida 3 4" xfId="10396" xr:uid="{00000000-0005-0000-0000-0000102E0000}"/>
    <cellStyle name="Salida 30" xfId="6850" xr:uid="{00000000-0005-0000-0000-0000112E0000}"/>
    <cellStyle name="Salida 31" xfId="6876" xr:uid="{00000000-0005-0000-0000-0000122E0000}"/>
    <cellStyle name="Salida 32" xfId="6917" xr:uid="{00000000-0005-0000-0000-0000132E0000}"/>
    <cellStyle name="Salida 33" xfId="6958" xr:uid="{00000000-0005-0000-0000-0000142E0000}"/>
    <cellStyle name="Salida 34" xfId="6999" xr:uid="{00000000-0005-0000-0000-0000152E0000}"/>
    <cellStyle name="Salida 35" xfId="7040" xr:uid="{00000000-0005-0000-0000-0000162E0000}"/>
    <cellStyle name="Salida 36" xfId="7081" xr:uid="{00000000-0005-0000-0000-0000172E0000}"/>
    <cellStyle name="Salida 37" xfId="7122" xr:uid="{00000000-0005-0000-0000-0000182E0000}"/>
    <cellStyle name="Salida 38" xfId="7163" xr:uid="{00000000-0005-0000-0000-0000192E0000}"/>
    <cellStyle name="Salida 39" xfId="7204" xr:uid="{00000000-0005-0000-0000-00001A2E0000}"/>
    <cellStyle name="Salida 4" xfId="422" xr:uid="{00000000-0005-0000-0000-00001B2E0000}"/>
    <cellStyle name="Salida 4 2" xfId="3873" xr:uid="{00000000-0005-0000-0000-00001C2E0000}"/>
    <cellStyle name="Salida 4 3" xfId="7669" xr:uid="{00000000-0005-0000-0000-00001D2E0000}"/>
    <cellStyle name="Salida 4 4" xfId="11044" xr:uid="{00000000-0005-0000-0000-00001E2E0000}"/>
    <cellStyle name="Salida 40" xfId="6295" xr:uid="{00000000-0005-0000-0000-00001F2E0000}"/>
    <cellStyle name="Salida 41" xfId="10559" xr:uid="{00000000-0005-0000-0000-0000202E0000}"/>
    <cellStyle name="Salida 42" xfId="13817" xr:uid="{00000000-0005-0000-0000-0000212E0000}"/>
    <cellStyle name="Salida 43" xfId="13975" xr:uid="{00000000-0005-0000-0000-0000222E0000}"/>
    <cellStyle name="Salida 44" xfId="14018" xr:uid="{00000000-0005-0000-0000-0000232E0000}"/>
    <cellStyle name="Salida 45" xfId="14061" xr:uid="{00000000-0005-0000-0000-0000242E0000}"/>
    <cellStyle name="Salida 5" xfId="461" xr:uid="{00000000-0005-0000-0000-0000252E0000}"/>
    <cellStyle name="Salida 5 2" xfId="3912" xr:uid="{00000000-0005-0000-0000-0000262E0000}"/>
    <cellStyle name="Salida 5 3" xfId="7708" xr:uid="{00000000-0005-0000-0000-0000272E0000}"/>
    <cellStyle name="Salida 5 4" xfId="11039" xr:uid="{00000000-0005-0000-0000-0000282E0000}"/>
    <cellStyle name="Salida 6" xfId="499" xr:uid="{00000000-0005-0000-0000-0000292E0000}"/>
    <cellStyle name="Salida 6 2" xfId="3950" xr:uid="{00000000-0005-0000-0000-00002A2E0000}"/>
    <cellStyle name="Salida 6 3" xfId="7746" xr:uid="{00000000-0005-0000-0000-00002B2E0000}"/>
    <cellStyle name="Salida 6 4" xfId="10690" xr:uid="{00000000-0005-0000-0000-00002C2E0000}"/>
    <cellStyle name="Salida 7" xfId="524" xr:uid="{00000000-0005-0000-0000-00002D2E0000}"/>
    <cellStyle name="Salida 7 2" xfId="3975" xr:uid="{00000000-0005-0000-0000-00002E2E0000}"/>
    <cellStyle name="Salida 7 3" xfId="7771" xr:uid="{00000000-0005-0000-0000-00002F2E0000}"/>
    <cellStyle name="Salida 7 4" xfId="10680" xr:uid="{00000000-0005-0000-0000-0000302E0000}"/>
    <cellStyle name="Salida 8" xfId="562" xr:uid="{00000000-0005-0000-0000-0000312E0000}"/>
    <cellStyle name="Salida 8 2" xfId="4013" xr:uid="{00000000-0005-0000-0000-0000322E0000}"/>
    <cellStyle name="Salida 8 3" xfId="7809" xr:uid="{00000000-0005-0000-0000-0000332E0000}"/>
    <cellStyle name="Salida 8 4" xfId="10583" xr:uid="{00000000-0005-0000-0000-0000342E0000}"/>
    <cellStyle name="Salida 9" xfId="611" xr:uid="{00000000-0005-0000-0000-0000352E0000}"/>
    <cellStyle name="Salida 9 2" xfId="4062" xr:uid="{00000000-0005-0000-0000-0000362E0000}"/>
    <cellStyle name="Salida 9 3" xfId="7858" xr:uid="{00000000-0005-0000-0000-0000372E0000}"/>
    <cellStyle name="Salida 9 4" xfId="10639" xr:uid="{00000000-0005-0000-0000-0000382E0000}"/>
    <cellStyle name="SAPBEXaggData" xfId="101" xr:uid="{00000000-0005-0000-0000-0000392E0000}"/>
    <cellStyle name="SAPBEXaggData 10" xfId="3165" xr:uid="{00000000-0005-0000-0000-00003A2E0000}"/>
    <cellStyle name="SAPBEXaggData 11" xfId="3222" xr:uid="{00000000-0005-0000-0000-00003B2E0000}"/>
    <cellStyle name="SAPBEXaggData 2" xfId="2674" xr:uid="{00000000-0005-0000-0000-00003C2E0000}"/>
    <cellStyle name="SAPBEXaggData 3" xfId="2750" xr:uid="{00000000-0005-0000-0000-00003D2E0000}"/>
    <cellStyle name="SAPBEXaggData 4" xfId="2811" xr:uid="{00000000-0005-0000-0000-00003E2E0000}"/>
    <cellStyle name="SAPBEXaggData 5" xfId="2872" xr:uid="{00000000-0005-0000-0000-00003F2E0000}"/>
    <cellStyle name="SAPBEXaggData 6" xfId="2932" xr:uid="{00000000-0005-0000-0000-0000402E0000}"/>
    <cellStyle name="SAPBEXaggData 7" xfId="2991" xr:uid="{00000000-0005-0000-0000-0000412E0000}"/>
    <cellStyle name="SAPBEXaggData 8" xfId="3050" xr:uid="{00000000-0005-0000-0000-0000422E0000}"/>
    <cellStyle name="SAPBEXaggData 9" xfId="3109" xr:uid="{00000000-0005-0000-0000-0000432E0000}"/>
    <cellStyle name="SAPBEXaggDataEmph" xfId="94" xr:uid="{00000000-0005-0000-0000-0000442E0000}"/>
    <cellStyle name="SAPBEXaggDataEmph 10" xfId="3166" xr:uid="{00000000-0005-0000-0000-0000452E0000}"/>
    <cellStyle name="SAPBEXaggDataEmph 11" xfId="3223" xr:uid="{00000000-0005-0000-0000-0000462E0000}"/>
    <cellStyle name="SAPBEXaggDataEmph 2" xfId="2675" xr:uid="{00000000-0005-0000-0000-0000472E0000}"/>
    <cellStyle name="SAPBEXaggDataEmph 3" xfId="2751" xr:uid="{00000000-0005-0000-0000-0000482E0000}"/>
    <cellStyle name="SAPBEXaggDataEmph 4" xfId="2812" xr:uid="{00000000-0005-0000-0000-0000492E0000}"/>
    <cellStyle name="SAPBEXaggDataEmph 5" xfId="2873" xr:uid="{00000000-0005-0000-0000-00004A2E0000}"/>
    <cellStyle name="SAPBEXaggDataEmph 6" xfId="2933" xr:uid="{00000000-0005-0000-0000-00004B2E0000}"/>
    <cellStyle name="SAPBEXaggDataEmph 7" xfId="2992" xr:uid="{00000000-0005-0000-0000-00004C2E0000}"/>
    <cellStyle name="SAPBEXaggDataEmph 8" xfId="3051" xr:uid="{00000000-0005-0000-0000-00004D2E0000}"/>
    <cellStyle name="SAPBEXaggDataEmph 9" xfId="3110" xr:uid="{00000000-0005-0000-0000-00004E2E0000}"/>
    <cellStyle name="SAPBEXaggItem" xfId="99" xr:uid="{00000000-0005-0000-0000-00004F2E0000}"/>
    <cellStyle name="SAPBEXaggItem 10" xfId="3167" xr:uid="{00000000-0005-0000-0000-0000502E0000}"/>
    <cellStyle name="SAPBEXaggItem 11" xfId="3224" xr:uid="{00000000-0005-0000-0000-0000512E0000}"/>
    <cellStyle name="SAPBEXaggItem 2" xfId="2676" xr:uid="{00000000-0005-0000-0000-0000522E0000}"/>
    <cellStyle name="SAPBEXaggItem 3" xfId="2752" xr:uid="{00000000-0005-0000-0000-0000532E0000}"/>
    <cellStyle name="SAPBEXaggItem 4" xfId="2813" xr:uid="{00000000-0005-0000-0000-0000542E0000}"/>
    <cellStyle name="SAPBEXaggItem 5" xfId="2874" xr:uid="{00000000-0005-0000-0000-0000552E0000}"/>
    <cellStyle name="SAPBEXaggItem 6" xfId="2934" xr:uid="{00000000-0005-0000-0000-0000562E0000}"/>
    <cellStyle name="SAPBEXaggItem 7" xfId="2993" xr:uid="{00000000-0005-0000-0000-0000572E0000}"/>
    <cellStyle name="SAPBEXaggItem 8" xfId="3052" xr:uid="{00000000-0005-0000-0000-0000582E0000}"/>
    <cellStyle name="SAPBEXaggItem 9" xfId="3111" xr:uid="{00000000-0005-0000-0000-0000592E0000}"/>
    <cellStyle name="SAPBEXaggItemX" xfId="100" xr:uid="{00000000-0005-0000-0000-00005A2E0000}"/>
    <cellStyle name="SAPBEXaggItemX 10" xfId="3168" xr:uid="{00000000-0005-0000-0000-00005B2E0000}"/>
    <cellStyle name="SAPBEXaggItemX 10 2" xfId="6610" xr:uid="{00000000-0005-0000-0000-00005C2E0000}"/>
    <cellStyle name="SAPBEXaggItemX 10 3" xfId="10391" xr:uid="{00000000-0005-0000-0000-00005D2E0000}"/>
    <cellStyle name="SAPBEXaggItemX 10 4" xfId="13198" xr:uid="{00000000-0005-0000-0000-00005E2E0000}"/>
    <cellStyle name="SAPBEXaggItemX 11" xfId="3225" xr:uid="{00000000-0005-0000-0000-00005F2E0000}"/>
    <cellStyle name="SAPBEXaggItemX 11 2" xfId="6667" xr:uid="{00000000-0005-0000-0000-0000602E0000}"/>
    <cellStyle name="SAPBEXaggItemX 11 3" xfId="10446" xr:uid="{00000000-0005-0000-0000-0000612E0000}"/>
    <cellStyle name="SAPBEXaggItemX 11 4" xfId="13228" xr:uid="{00000000-0005-0000-0000-0000622E0000}"/>
    <cellStyle name="SAPBEXaggItemX 12" xfId="3552" xr:uid="{00000000-0005-0000-0000-0000632E0000}"/>
    <cellStyle name="SAPBEXaggItemX 13" xfId="6395" xr:uid="{00000000-0005-0000-0000-0000642E0000}"/>
    <cellStyle name="SAPBEXaggItemX 14" xfId="10477" xr:uid="{00000000-0005-0000-0000-0000652E0000}"/>
    <cellStyle name="SAPBEXaggItemX 2" xfId="2677" xr:uid="{00000000-0005-0000-0000-0000662E0000}"/>
    <cellStyle name="SAPBEXaggItemX 2 2" xfId="6128" xr:uid="{00000000-0005-0000-0000-0000672E0000}"/>
    <cellStyle name="SAPBEXaggItemX 2 3" xfId="9924" xr:uid="{00000000-0005-0000-0000-0000682E0000}"/>
    <cellStyle name="SAPBEXaggItemX 2 4" xfId="12923" xr:uid="{00000000-0005-0000-0000-0000692E0000}"/>
    <cellStyle name="SAPBEXaggItemX 3" xfId="2753" xr:uid="{00000000-0005-0000-0000-00006A2E0000}"/>
    <cellStyle name="SAPBEXaggItemX 3 2" xfId="6203" xr:uid="{00000000-0005-0000-0000-00006B2E0000}"/>
    <cellStyle name="SAPBEXaggItemX 3 3" xfId="9996" xr:uid="{00000000-0005-0000-0000-00006C2E0000}"/>
    <cellStyle name="SAPBEXaggItemX 3 4" xfId="12972" xr:uid="{00000000-0005-0000-0000-00006D2E0000}"/>
    <cellStyle name="SAPBEXaggItemX 4" xfId="2814" xr:uid="{00000000-0005-0000-0000-00006E2E0000}"/>
    <cellStyle name="SAPBEXaggItemX 4 2" xfId="6262" xr:uid="{00000000-0005-0000-0000-00006F2E0000}"/>
    <cellStyle name="SAPBEXaggItemX 4 3" xfId="10056" xr:uid="{00000000-0005-0000-0000-0000702E0000}"/>
    <cellStyle name="SAPBEXaggItemX 4 4" xfId="13006" xr:uid="{00000000-0005-0000-0000-0000712E0000}"/>
    <cellStyle name="SAPBEXaggItemX 5" xfId="2875" xr:uid="{00000000-0005-0000-0000-0000722E0000}"/>
    <cellStyle name="SAPBEXaggItemX 5 2" xfId="6321" xr:uid="{00000000-0005-0000-0000-0000732E0000}"/>
    <cellStyle name="SAPBEXaggItemX 5 3" xfId="10115" xr:uid="{00000000-0005-0000-0000-0000742E0000}"/>
    <cellStyle name="SAPBEXaggItemX 5 4" xfId="13040" xr:uid="{00000000-0005-0000-0000-0000752E0000}"/>
    <cellStyle name="SAPBEXaggItemX 6" xfId="2935" xr:uid="{00000000-0005-0000-0000-0000762E0000}"/>
    <cellStyle name="SAPBEXaggItemX 6 2" xfId="6380" xr:uid="{00000000-0005-0000-0000-0000772E0000}"/>
    <cellStyle name="SAPBEXaggItemX 6 3" xfId="10172" xr:uid="{00000000-0005-0000-0000-0000782E0000}"/>
    <cellStyle name="SAPBEXaggItemX 6 4" xfId="13073" xr:uid="{00000000-0005-0000-0000-0000792E0000}"/>
    <cellStyle name="SAPBEXaggItemX 7" xfId="2994" xr:uid="{00000000-0005-0000-0000-00007A2E0000}"/>
    <cellStyle name="SAPBEXaggItemX 7 2" xfId="6438" xr:uid="{00000000-0005-0000-0000-00007B2E0000}"/>
    <cellStyle name="SAPBEXaggItemX 7 3" xfId="10226" xr:uid="{00000000-0005-0000-0000-00007C2E0000}"/>
    <cellStyle name="SAPBEXaggItemX 7 4" xfId="13105" xr:uid="{00000000-0005-0000-0000-00007D2E0000}"/>
    <cellStyle name="SAPBEXaggItemX 8" xfId="3053" xr:uid="{00000000-0005-0000-0000-00007E2E0000}"/>
    <cellStyle name="SAPBEXaggItemX 8 2" xfId="6497" xr:uid="{00000000-0005-0000-0000-00007F2E0000}"/>
    <cellStyle name="SAPBEXaggItemX 8 3" xfId="10283" xr:uid="{00000000-0005-0000-0000-0000802E0000}"/>
    <cellStyle name="SAPBEXaggItemX 8 4" xfId="13137" xr:uid="{00000000-0005-0000-0000-0000812E0000}"/>
    <cellStyle name="SAPBEXaggItemX 9" xfId="3112" xr:uid="{00000000-0005-0000-0000-0000822E0000}"/>
    <cellStyle name="SAPBEXaggItemX 9 2" xfId="6555" xr:uid="{00000000-0005-0000-0000-0000832E0000}"/>
    <cellStyle name="SAPBEXaggItemX 9 3" xfId="10339" xr:uid="{00000000-0005-0000-0000-0000842E0000}"/>
    <cellStyle name="SAPBEXaggItemX 9 4" xfId="13169" xr:uid="{00000000-0005-0000-0000-0000852E0000}"/>
    <cellStyle name="SAPBEXchaText" xfId="98" xr:uid="{00000000-0005-0000-0000-0000862E0000}"/>
    <cellStyle name="SAPBEXchaText 10" xfId="3169" xr:uid="{00000000-0005-0000-0000-0000872E0000}"/>
    <cellStyle name="SAPBEXchaText 11" xfId="3226" xr:uid="{00000000-0005-0000-0000-0000882E0000}"/>
    <cellStyle name="SAPBEXchaText 12" xfId="3550" xr:uid="{00000000-0005-0000-0000-0000892E0000}"/>
    <cellStyle name="SAPBEXchaText 13" xfId="6512" xr:uid="{00000000-0005-0000-0000-00008A2E0000}"/>
    <cellStyle name="SAPBEXchaText 14" xfId="10028" xr:uid="{00000000-0005-0000-0000-00008B2E0000}"/>
    <cellStyle name="SAPBEXchaText 2" xfId="2678" xr:uid="{00000000-0005-0000-0000-00008C2E0000}"/>
    <cellStyle name="SAPBEXchaText 3" xfId="2754" xr:uid="{00000000-0005-0000-0000-00008D2E0000}"/>
    <cellStyle name="SAPBEXchaText 4" xfId="2815" xr:uid="{00000000-0005-0000-0000-00008E2E0000}"/>
    <cellStyle name="SAPBEXchaText 5" xfId="2876" xr:uid="{00000000-0005-0000-0000-00008F2E0000}"/>
    <cellStyle name="SAPBEXchaText 6" xfId="2936" xr:uid="{00000000-0005-0000-0000-0000902E0000}"/>
    <cellStyle name="SAPBEXchaText 7" xfId="2995" xr:uid="{00000000-0005-0000-0000-0000912E0000}"/>
    <cellStyle name="SAPBEXchaText 8" xfId="3054" xr:uid="{00000000-0005-0000-0000-0000922E0000}"/>
    <cellStyle name="SAPBEXchaText 9" xfId="3113" xr:uid="{00000000-0005-0000-0000-0000932E0000}"/>
    <cellStyle name="SAPBEXexcBad7" xfId="95" xr:uid="{00000000-0005-0000-0000-0000942E0000}"/>
    <cellStyle name="SAPBEXexcBad7 10" xfId="3170" xr:uid="{00000000-0005-0000-0000-0000952E0000}"/>
    <cellStyle name="SAPBEXexcBad7 11" xfId="3227" xr:uid="{00000000-0005-0000-0000-0000962E0000}"/>
    <cellStyle name="SAPBEXexcBad7 2" xfId="2679" xr:uid="{00000000-0005-0000-0000-0000972E0000}"/>
    <cellStyle name="SAPBEXexcBad7 3" xfId="2755" xr:uid="{00000000-0005-0000-0000-0000982E0000}"/>
    <cellStyle name="SAPBEXexcBad7 4" xfId="2816" xr:uid="{00000000-0005-0000-0000-0000992E0000}"/>
    <cellStyle name="SAPBEXexcBad7 5" xfId="2877" xr:uid="{00000000-0005-0000-0000-00009A2E0000}"/>
    <cellStyle name="SAPBEXexcBad7 6" xfId="2937" xr:uid="{00000000-0005-0000-0000-00009B2E0000}"/>
    <cellStyle name="SAPBEXexcBad7 7" xfId="2996" xr:uid="{00000000-0005-0000-0000-00009C2E0000}"/>
    <cellStyle name="SAPBEXexcBad7 8" xfId="3055" xr:uid="{00000000-0005-0000-0000-00009D2E0000}"/>
    <cellStyle name="SAPBEXexcBad7 9" xfId="3114" xr:uid="{00000000-0005-0000-0000-00009E2E0000}"/>
    <cellStyle name="SAPBEXexcBad8" xfId="123" xr:uid="{00000000-0005-0000-0000-00009F2E0000}"/>
    <cellStyle name="SAPBEXexcBad8 10" xfId="3171" xr:uid="{00000000-0005-0000-0000-0000A02E0000}"/>
    <cellStyle name="SAPBEXexcBad8 11" xfId="3228" xr:uid="{00000000-0005-0000-0000-0000A12E0000}"/>
    <cellStyle name="SAPBEXexcBad8 2" xfId="2680" xr:uid="{00000000-0005-0000-0000-0000A22E0000}"/>
    <cellStyle name="SAPBEXexcBad8 3" xfId="2756" xr:uid="{00000000-0005-0000-0000-0000A32E0000}"/>
    <cellStyle name="SAPBEXexcBad8 4" xfId="2817" xr:uid="{00000000-0005-0000-0000-0000A42E0000}"/>
    <cellStyle name="SAPBEXexcBad8 5" xfId="2878" xr:uid="{00000000-0005-0000-0000-0000A52E0000}"/>
    <cellStyle name="SAPBEXexcBad8 6" xfId="2938" xr:uid="{00000000-0005-0000-0000-0000A62E0000}"/>
    <cellStyle name="SAPBEXexcBad8 7" xfId="2997" xr:uid="{00000000-0005-0000-0000-0000A72E0000}"/>
    <cellStyle name="SAPBEXexcBad8 8" xfId="3056" xr:uid="{00000000-0005-0000-0000-0000A82E0000}"/>
    <cellStyle name="SAPBEXexcBad8 9" xfId="3115" xr:uid="{00000000-0005-0000-0000-0000A92E0000}"/>
    <cellStyle name="SAPBEXexcBad9" xfId="119" xr:uid="{00000000-0005-0000-0000-0000AA2E0000}"/>
    <cellStyle name="SAPBEXexcBad9 10" xfId="3172" xr:uid="{00000000-0005-0000-0000-0000AB2E0000}"/>
    <cellStyle name="SAPBEXexcBad9 11" xfId="3229" xr:uid="{00000000-0005-0000-0000-0000AC2E0000}"/>
    <cellStyle name="SAPBEXexcBad9 2" xfId="2681" xr:uid="{00000000-0005-0000-0000-0000AD2E0000}"/>
    <cellStyle name="SAPBEXexcBad9 3" xfId="2757" xr:uid="{00000000-0005-0000-0000-0000AE2E0000}"/>
    <cellStyle name="SAPBEXexcBad9 4" xfId="2818" xr:uid="{00000000-0005-0000-0000-0000AF2E0000}"/>
    <cellStyle name="SAPBEXexcBad9 5" xfId="2879" xr:uid="{00000000-0005-0000-0000-0000B02E0000}"/>
    <cellStyle name="SAPBEXexcBad9 6" xfId="2939" xr:uid="{00000000-0005-0000-0000-0000B12E0000}"/>
    <cellStyle name="SAPBEXexcBad9 7" xfId="2998" xr:uid="{00000000-0005-0000-0000-0000B22E0000}"/>
    <cellStyle name="SAPBEXexcBad9 8" xfId="3057" xr:uid="{00000000-0005-0000-0000-0000B32E0000}"/>
    <cellStyle name="SAPBEXexcBad9 9" xfId="3116" xr:uid="{00000000-0005-0000-0000-0000B42E0000}"/>
    <cellStyle name="SAPBEXexcCritical4" xfId="115" xr:uid="{00000000-0005-0000-0000-0000B52E0000}"/>
    <cellStyle name="SAPBEXexcCritical4 10" xfId="3173" xr:uid="{00000000-0005-0000-0000-0000B62E0000}"/>
    <cellStyle name="SAPBEXexcCritical4 11" xfId="3230" xr:uid="{00000000-0005-0000-0000-0000B72E0000}"/>
    <cellStyle name="SAPBEXexcCritical4 2" xfId="2682" xr:uid="{00000000-0005-0000-0000-0000B82E0000}"/>
    <cellStyle name="SAPBEXexcCritical4 3" xfId="2758" xr:uid="{00000000-0005-0000-0000-0000B92E0000}"/>
    <cellStyle name="SAPBEXexcCritical4 4" xfId="2819" xr:uid="{00000000-0005-0000-0000-0000BA2E0000}"/>
    <cellStyle name="SAPBEXexcCritical4 5" xfId="2880" xr:uid="{00000000-0005-0000-0000-0000BB2E0000}"/>
    <cellStyle name="SAPBEXexcCritical4 6" xfId="2940" xr:uid="{00000000-0005-0000-0000-0000BC2E0000}"/>
    <cellStyle name="SAPBEXexcCritical4 7" xfId="2999" xr:uid="{00000000-0005-0000-0000-0000BD2E0000}"/>
    <cellStyle name="SAPBEXexcCritical4 8" xfId="3058" xr:uid="{00000000-0005-0000-0000-0000BE2E0000}"/>
    <cellStyle name="SAPBEXexcCritical4 9" xfId="3117" xr:uid="{00000000-0005-0000-0000-0000BF2E0000}"/>
    <cellStyle name="SAPBEXexcCritical5" xfId="111" xr:uid="{00000000-0005-0000-0000-0000C02E0000}"/>
    <cellStyle name="SAPBEXexcCritical5 10" xfId="3174" xr:uid="{00000000-0005-0000-0000-0000C12E0000}"/>
    <cellStyle name="SAPBEXexcCritical5 11" xfId="3231" xr:uid="{00000000-0005-0000-0000-0000C22E0000}"/>
    <cellStyle name="SAPBEXexcCritical5 2" xfId="2683" xr:uid="{00000000-0005-0000-0000-0000C32E0000}"/>
    <cellStyle name="SAPBEXexcCritical5 3" xfId="2759" xr:uid="{00000000-0005-0000-0000-0000C42E0000}"/>
    <cellStyle name="SAPBEXexcCritical5 4" xfId="2820" xr:uid="{00000000-0005-0000-0000-0000C52E0000}"/>
    <cellStyle name="SAPBEXexcCritical5 5" xfId="2881" xr:uid="{00000000-0005-0000-0000-0000C62E0000}"/>
    <cellStyle name="SAPBEXexcCritical5 6" xfId="2941" xr:uid="{00000000-0005-0000-0000-0000C72E0000}"/>
    <cellStyle name="SAPBEXexcCritical5 7" xfId="3000" xr:uid="{00000000-0005-0000-0000-0000C82E0000}"/>
    <cellStyle name="SAPBEXexcCritical5 8" xfId="3059" xr:uid="{00000000-0005-0000-0000-0000C92E0000}"/>
    <cellStyle name="SAPBEXexcCritical5 9" xfId="3118" xr:uid="{00000000-0005-0000-0000-0000CA2E0000}"/>
    <cellStyle name="SAPBEXexcCritical6" xfId="108" xr:uid="{00000000-0005-0000-0000-0000CB2E0000}"/>
    <cellStyle name="SAPBEXexcCritical6 10" xfId="3175" xr:uid="{00000000-0005-0000-0000-0000CC2E0000}"/>
    <cellStyle name="SAPBEXexcCritical6 11" xfId="3232" xr:uid="{00000000-0005-0000-0000-0000CD2E0000}"/>
    <cellStyle name="SAPBEXexcCritical6 2" xfId="2684" xr:uid="{00000000-0005-0000-0000-0000CE2E0000}"/>
    <cellStyle name="SAPBEXexcCritical6 3" xfId="2760" xr:uid="{00000000-0005-0000-0000-0000CF2E0000}"/>
    <cellStyle name="SAPBEXexcCritical6 4" xfId="2821" xr:uid="{00000000-0005-0000-0000-0000D02E0000}"/>
    <cellStyle name="SAPBEXexcCritical6 5" xfId="2882" xr:uid="{00000000-0005-0000-0000-0000D12E0000}"/>
    <cellStyle name="SAPBEXexcCritical6 6" xfId="2942" xr:uid="{00000000-0005-0000-0000-0000D22E0000}"/>
    <cellStyle name="SAPBEXexcCritical6 7" xfId="3001" xr:uid="{00000000-0005-0000-0000-0000D32E0000}"/>
    <cellStyle name="SAPBEXexcCritical6 8" xfId="3060" xr:uid="{00000000-0005-0000-0000-0000D42E0000}"/>
    <cellStyle name="SAPBEXexcCritical6 9" xfId="3119" xr:uid="{00000000-0005-0000-0000-0000D52E0000}"/>
    <cellStyle name="SAPBEXexcGood1" xfId="104" xr:uid="{00000000-0005-0000-0000-0000D62E0000}"/>
    <cellStyle name="SAPBEXexcGood1 10" xfId="3176" xr:uid="{00000000-0005-0000-0000-0000D72E0000}"/>
    <cellStyle name="SAPBEXexcGood1 11" xfId="3233" xr:uid="{00000000-0005-0000-0000-0000D82E0000}"/>
    <cellStyle name="SAPBEXexcGood1 2" xfId="2685" xr:uid="{00000000-0005-0000-0000-0000D92E0000}"/>
    <cellStyle name="SAPBEXexcGood1 3" xfId="2761" xr:uid="{00000000-0005-0000-0000-0000DA2E0000}"/>
    <cellStyle name="SAPBEXexcGood1 4" xfId="2822" xr:uid="{00000000-0005-0000-0000-0000DB2E0000}"/>
    <cellStyle name="SAPBEXexcGood1 5" xfId="2883" xr:uid="{00000000-0005-0000-0000-0000DC2E0000}"/>
    <cellStyle name="SAPBEXexcGood1 6" xfId="2943" xr:uid="{00000000-0005-0000-0000-0000DD2E0000}"/>
    <cellStyle name="SAPBEXexcGood1 7" xfId="3002" xr:uid="{00000000-0005-0000-0000-0000DE2E0000}"/>
    <cellStyle name="SAPBEXexcGood1 8" xfId="3061" xr:uid="{00000000-0005-0000-0000-0000DF2E0000}"/>
    <cellStyle name="SAPBEXexcGood1 9" xfId="3120" xr:uid="{00000000-0005-0000-0000-0000E02E0000}"/>
    <cellStyle name="SAPBEXexcGood2" xfId="152" xr:uid="{00000000-0005-0000-0000-0000E12E0000}"/>
    <cellStyle name="SAPBEXexcGood2 10" xfId="3177" xr:uid="{00000000-0005-0000-0000-0000E22E0000}"/>
    <cellStyle name="SAPBEXexcGood2 11" xfId="3234" xr:uid="{00000000-0005-0000-0000-0000E32E0000}"/>
    <cellStyle name="SAPBEXexcGood2 2" xfId="2686" xr:uid="{00000000-0005-0000-0000-0000E42E0000}"/>
    <cellStyle name="SAPBEXexcGood2 3" xfId="2762" xr:uid="{00000000-0005-0000-0000-0000E52E0000}"/>
    <cellStyle name="SAPBEXexcGood2 4" xfId="2823" xr:uid="{00000000-0005-0000-0000-0000E62E0000}"/>
    <cellStyle name="SAPBEXexcGood2 5" xfId="2884" xr:uid="{00000000-0005-0000-0000-0000E72E0000}"/>
    <cellStyle name="SAPBEXexcGood2 6" xfId="2944" xr:uid="{00000000-0005-0000-0000-0000E82E0000}"/>
    <cellStyle name="SAPBEXexcGood2 7" xfId="3003" xr:uid="{00000000-0005-0000-0000-0000E92E0000}"/>
    <cellStyle name="SAPBEXexcGood2 8" xfId="3062" xr:uid="{00000000-0005-0000-0000-0000EA2E0000}"/>
    <cellStyle name="SAPBEXexcGood2 9" xfId="3121" xr:uid="{00000000-0005-0000-0000-0000EB2E0000}"/>
    <cellStyle name="SAPBEXexcGood3" xfId="150" xr:uid="{00000000-0005-0000-0000-0000EC2E0000}"/>
    <cellStyle name="SAPBEXexcGood3 10" xfId="3178" xr:uid="{00000000-0005-0000-0000-0000ED2E0000}"/>
    <cellStyle name="SAPBEXexcGood3 11" xfId="3235" xr:uid="{00000000-0005-0000-0000-0000EE2E0000}"/>
    <cellStyle name="SAPBEXexcGood3 2" xfId="2687" xr:uid="{00000000-0005-0000-0000-0000EF2E0000}"/>
    <cellStyle name="SAPBEXexcGood3 3" xfId="2763" xr:uid="{00000000-0005-0000-0000-0000F02E0000}"/>
    <cellStyle name="SAPBEXexcGood3 4" xfId="2824" xr:uid="{00000000-0005-0000-0000-0000F12E0000}"/>
    <cellStyle name="SAPBEXexcGood3 5" xfId="2885" xr:uid="{00000000-0005-0000-0000-0000F22E0000}"/>
    <cellStyle name="SAPBEXexcGood3 6" xfId="2945" xr:uid="{00000000-0005-0000-0000-0000F32E0000}"/>
    <cellStyle name="SAPBEXexcGood3 7" xfId="3004" xr:uid="{00000000-0005-0000-0000-0000F42E0000}"/>
    <cellStyle name="SAPBEXexcGood3 8" xfId="3063" xr:uid="{00000000-0005-0000-0000-0000F52E0000}"/>
    <cellStyle name="SAPBEXexcGood3 9" xfId="3122" xr:uid="{00000000-0005-0000-0000-0000F62E0000}"/>
    <cellStyle name="SAPBEXfilterDrill" xfId="148" xr:uid="{00000000-0005-0000-0000-0000F72E0000}"/>
    <cellStyle name="SAPBEXfilterDrill 10" xfId="3179" xr:uid="{00000000-0005-0000-0000-0000F82E0000}"/>
    <cellStyle name="SAPBEXfilterDrill 11" xfId="3236" xr:uid="{00000000-0005-0000-0000-0000F92E0000}"/>
    <cellStyle name="SAPBEXfilterDrill 2" xfId="2688" xr:uid="{00000000-0005-0000-0000-0000FA2E0000}"/>
    <cellStyle name="SAPBEXfilterDrill 3" xfId="2764" xr:uid="{00000000-0005-0000-0000-0000FB2E0000}"/>
    <cellStyle name="SAPBEXfilterDrill 4" xfId="2825" xr:uid="{00000000-0005-0000-0000-0000FC2E0000}"/>
    <cellStyle name="SAPBEXfilterDrill 5" xfId="2886" xr:uid="{00000000-0005-0000-0000-0000FD2E0000}"/>
    <cellStyle name="SAPBEXfilterDrill 6" xfId="2946" xr:uid="{00000000-0005-0000-0000-0000FE2E0000}"/>
    <cellStyle name="SAPBEXfilterDrill 7" xfId="3005" xr:uid="{00000000-0005-0000-0000-0000FF2E0000}"/>
    <cellStyle name="SAPBEXfilterDrill 8" xfId="3064" xr:uid="{00000000-0005-0000-0000-0000002F0000}"/>
    <cellStyle name="SAPBEXfilterDrill 9" xfId="3123" xr:uid="{00000000-0005-0000-0000-0000012F0000}"/>
    <cellStyle name="SAPBEXfilterItem" xfId="146" xr:uid="{00000000-0005-0000-0000-0000022F0000}"/>
    <cellStyle name="SAPBEXfilterItem 10" xfId="3180" xr:uid="{00000000-0005-0000-0000-0000032F0000}"/>
    <cellStyle name="SAPBEXfilterItem 11" xfId="3237" xr:uid="{00000000-0005-0000-0000-0000042F0000}"/>
    <cellStyle name="SAPBEXfilterItem 2" xfId="2689" xr:uid="{00000000-0005-0000-0000-0000052F0000}"/>
    <cellStyle name="SAPBEXfilterItem 3" xfId="2765" xr:uid="{00000000-0005-0000-0000-0000062F0000}"/>
    <cellStyle name="SAPBEXfilterItem 4" xfId="2826" xr:uid="{00000000-0005-0000-0000-0000072F0000}"/>
    <cellStyle name="SAPBEXfilterItem 5" xfId="2887" xr:uid="{00000000-0005-0000-0000-0000082F0000}"/>
    <cellStyle name="SAPBEXfilterItem 6" xfId="2947" xr:uid="{00000000-0005-0000-0000-0000092F0000}"/>
    <cellStyle name="SAPBEXfilterItem 7" xfId="3006" xr:uid="{00000000-0005-0000-0000-00000A2F0000}"/>
    <cellStyle name="SAPBEXfilterItem 8" xfId="3065" xr:uid="{00000000-0005-0000-0000-00000B2F0000}"/>
    <cellStyle name="SAPBEXfilterItem 9" xfId="3124" xr:uid="{00000000-0005-0000-0000-00000C2F0000}"/>
    <cellStyle name="SAPBEXfilterText" xfId="144" xr:uid="{00000000-0005-0000-0000-00000D2F0000}"/>
    <cellStyle name="SAPBEXfilterText 10" xfId="3181" xr:uid="{00000000-0005-0000-0000-00000E2F0000}"/>
    <cellStyle name="SAPBEXfilterText 11" xfId="3238" xr:uid="{00000000-0005-0000-0000-00000F2F0000}"/>
    <cellStyle name="SAPBEXfilterText 2" xfId="2690" xr:uid="{00000000-0005-0000-0000-0000102F0000}"/>
    <cellStyle name="SAPBEXfilterText 3" xfId="2766" xr:uid="{00000000-0005-0000-0000-0000112F0000}"/>
    <cellStyle name="SAPBEXfilterText 4" xfId="2827" xr:uid="{00000000-0005-0000-0000-0000122F0000}"/>
    <cellStyle name="SAPBEXfilterText 5" xfId="2888" xr:uid="{00000000-0005-0000-0000-0000132F0000}"/>
    <cellStyle name="SAPBEXfilterText 6" xfId="2948" xr:uid="{00000000-0005-0000-0000-0000142F0000}"/>
    <cellStyle name="SAPBEXfilterText 7" xfId="3007" xr:uid="{00000000-0005-0000-0000-0000152F0000}"/>
    <cellStyle name="SAPBEXfilterText 8" xfId="3066" xr:uid="{00000000-0005-0000-0000-0000162F0000}"/>
    <cellStyle name="SAPBEXfilterText 9" xfId="3125" xr:uid="{00000000-0005-0000-0000-0000172F0000}"/>
    <cellStyle name="SAPBEXformats" xfId="142" xr:uid="{00000000-0005-0000-0000-0000182F0000}"/>
    <cellStyle name="SAPBEXformats 10" xfId="3182" xr:uid="{00000000-0005-0000-0000-0000192F0000}"/>
    <cellStyle name="SAPBEXformats 11" xfId="3239" xr:uid="{00000000-0005-0000-0000-00001A2F0000}"/>
    <cellStyle name="SAPBEXformats 2" xfId="2691" xr:uid="{00000000-0005-0000-0000-00001B2F0000}"/>
    <cellStyle name="SAPBEXformats 3" xfId="2767" xr:uid="{00000000-0005-0000-0000-00001C2F0000}"/>
    <cellStyle name="SAPBEXformats 4" xfId="2828" xr:uid="{00000000-0005-0000-0000-00001D2F0000}"/>
    <cellStyle name="SAPBEXformats 5" xfId="2889" xr:uid="{00000000-0005-0000-0000-00001E2F0000}"/>
    <cellStyle name="SAPBEXformats 6" xfId="2949" xr:uid="{00000000-0005-0000-0000-00001F2F0000}"/>
    <cellStyle name="SAPBEXformats 7" xfId="3008" xr:uid="{00000000-0005-0000-0000-0000202F0000}"/>
    <cellStyle name="SAPBEXformats 8" xfId="3067" xr:uid="{00000000-0005-0000-0000-0000212F0000}"/>
    <cellStyle name="SAPBEXformats 9" xfId="3126" xr:uid="{00000000-0005-0000-0000-0000222F0000}"/>
    <cellStyle name="SAPBEXheaderItem" xfId="151" xr:uid="{00000000-0005-0000-0000-0000232F0000}"/>
    <cellStyle name="SAPBEXheaderItem 10" xfId="3183" xr:uid="{00000000-0005-0000-0000-0000242F0000}"/>
    <cellStyle name="SAPBEXheaderItem 11" xfId="3240" xr:uid="{00000000-0005-0000-0000-0000252F0000}"/>
    <cellStyle name="SAPBEXheaderItem 2" xfId="2692" xr:uid="{00000000-0005-0000-0000-0000262F0000}"/>
    <cellStyle name="SAPBEXheaderItem 3" xfId="2768" xr:uid="{00000000-0005-0000-0000-0000272F0000}"/>
    <cellStyle name="SAPBEXheaderItem 4" xfId="2829" xr:uid="{00000000-0005-0000-0000-0000282F0000}"/>
    <cellStyle name="SAPBEXheaderItem 5" xfId="2890" xr:uid="{00000000-0005-0000-0000-0000292F0000}"/>
    <cellStyle name="SAPBEXheaderItem 6" xfId="2950" xr:uid="{00000000-0005-0000-0000-00002A2F0000}"/>
    <cellStyle name="SAPBEXheaderItem 7" xfId="3009" xr:uid="{00000000-0005-0000-0000-00002B2F0000}"/>
    <cellStyle name="SAPBEXheaderItem 8" xfId="3068" xr:uid="{00000000-0005-0000-0000-00002C2F0000}"/>
    <cellStyle name="SAPBEXheaderItem 9" xfId="3127" xr:uid="{00000000-0005-0000-0000-00002D2F0000}"/>
    <cellStyle name="SAPBEXheaderText" xfId="149" xr:uid="{00000000-0005-0000-0000-00002E2F0000}"/>
    <cellStyle name="SAPBEXheaderText 10" xfId="3184" xr:uid="{00000000-0005-0000-0000-00002F2F0000}"/>
    <cellStyle name="SAPBEXheaderText 11" xfId="3241" xr:uid="{00000000-0005-0000-0000-0000302F0000}"/>
    <cellStyle name="SAPBEXheaderText 2" xfId="2693" xr:uid="{00000000-0005-0000-0000-0000312F0000}"/>
    <cellStyle name="SAPBEXheaderText 3" xfId="2769" xr:uid="{00000000-0005-0000-0000-0000322F0000}"/>
    <cellStyle name="SAPBEXheaderText 4" xfId="2830" xr:uid="{00000000-0005-0000-0000-0000332F0000}"/>
    <cellStyle name="SAPBEXheaderText 5" xfId="2891" xr:uid="{00000000-0005-0000-0000-0000342F0000}"/>
    <cellStyle name="SAPBEXheaderText 6" xfId="2951" xr:uid="{00000000-0005-0000-0000-0000352F0000}"/>
    <cellStyle name="SAPBEXheaderText 7" xfId="3010" xr:uid="{00000000-0005-0000-0000-0000362F0000}"/>
    <cellStyle name="SAPBEXheaderText 8" xfId="3069" xr:uid="{00000000-0005-0000-0000-0000372F0000}"/>
    <cellStyle name="SAPBEXheaderText 9" xfId="3128" xr:uid="{00000000-0005-0000-0000-0000382F0000}"/>
    <cellStyle name="SAPBEXHLevel0" xfId="147" xr:uid="{00000000-0005-0000-0000-0000392F0000}"/>
    <cellStyle name="SAPBEXHLevel0 10" xfId="3185" xr:uid="{00000000-0005-0000-0000-00003A2F0000}"/>
    <cellStyle name="SAPBEXHLevel0 10 2" xfId="6627" xr:uid="{00000000-0005-0000-0000-00003B2F0000}"/>
    <cellStyle name="SAPBEXHLevel0 10 3" xfId="10408" xr:uid="{00000000-0005-0000-0000-00003C2F0000}"/>
    <cellStyle name="SAPBEXHLevel0 10 4" xfId="13199" xr:uid="{00000000-0005-0000-0000-00003D2F0000}"/>
    <cellStyle name="SAPBEXHLevel0 11" xfId="3242" xr:uid="{00000000-0005-0000-0000-00003E2F0000}"/>
    <cellStyle name="SAPBEXHLevel0 11 2" xfId="6683" xr:uid="{00000000-0005-0000-0000-00003F2F0000}"/>
    <cellStyle name="SAPBEXHLevel0 11 3" xfId="10463" xr:uid="{00000000-0005-0000-0000-0000402F0000}"/>
    <cellStyle name="SAPBEXHLevel0 11 4" xfId="13229" xr:uid="{00000000-0005-0000-0000-0000412F0000}"/>
    <cellStyle name="SAPBEXHLevel0 12" xfId="3600" xr:uid="{00000000-0005-0000-0000-0000422F0000}"/>
    <cellStyle name="SAPBEXHLevel0 13" xfId="6138" xr:uid="{00000000-0005-0000-0000-0000432F0000}"/>
    <cellStyle name="SAPBEXHLevel0 14" xfId="10364" xr:uid="{00000000-0005-0000-0000-0000442F0000}"/>
    <cellStyle name="SAPBEXHLevel0 2" xfId="2694" xr:uid="{00000000-0005-0000-0000-0000452F0000}"/>
    <cellStyle name="SAPBEXHLevel0 2 2" xfId="6144" xr:uid="{00000000-0005-0000-0000-0000462F0000}"/>
    <cellStyle name="SAPBEXHLevel0 2 3" xfId="9941" xr:uid="{00000000-0005-0000-0000-0000472F0000}"/>
    <cellStyle name="SAPBEXHLevel0 2 4" xfId="12924" xr:uid="{00000000-0005-0000-0000-0000482F0000}"/>
    <cellStyle name="SAPBEXHLevel0 3" xfId="2770" xr:uid="{00000000-0005-0000-0000-0000492F0000}"/>
    <cellStyle name="SAPBEXHLevel0 3 2" xfId="6220" xr:uid="{00000000-0005-0000-0000-00004A2F0000}"/>
    <cellStyle name="SAPBEXHLevel0 3 3" xfId="10013" xr:uid="{00000000-0005-0000-0000-00004B2F0000}"/>
    <cellStyle name="SAPBEXHLevel0 3 4" xfId="12973" xr:uid="{00000000-0005-0000-0000-00004C2F0000}"/>
    <cellStyle name="SAPBEXHLevel0 4" xfId="2831" xr:uid="{00000000-0005-0000-0000-00004D2F0000}"/>
    <cellStyle name="SAPBEXHLevel0 4 2" xfId="6279" xr:uid="{00000000-0005-0000-0000-00004E2F0000}"/>
    <cellStyle name="SAPBEXHLevel0 4 3" xfId="10073" xr:uid="{00000000-0005-0000-0000-00004F2F0000}"/>
    <cellStyle name="SAPBEXHLevel0 4 4" xfId="13007" xr:uid="{00000000-0005-0000-0000-0000502F0000}"/>
    <cellStyle name="SAPBEXHLevel0 5" xfId="2892" xr:uid="{00000000-0005-0000-0000-0000512F0000}"/>
    <cellStyle name="SAPBEXHLevel0 5 2" xfId="6337" xr:uid="{00000000-0005-0000-0000-0000522F0000}"/>
    <cellStyle name="SAPBEXHLevel0 5 3" xfId="10132" xr:uid="{00000000-0005-0000-0000-0000532F0000}"/>
    <cellStyle name="SAPBEXHLevel0 5 4" xfId="13041" xr:uid="{00000000-0005-0000-0000-0000542F0000}"/>
    <cellStyle name="SAPBEXHLevel0 6" xfId="2952" xr:uid="{00000000-0005-0000-0000-0000552F0000}"/>
    <cellStyle name="SAPBEXHLevel0 6 2" xfId="6397" xr:uid="{00000000-0005-0000-0000-0000562F0000}"/>
    <cellStyle name="SAPBEXHLevel0 6 3" xfId="10188" xr:uid="{00000000-0005-0000-0000-0000572F0000}"/>
    <cellStyle name="SAPBEXHLevel0 6 4" xfId="13074" xr:uid="{00000000-0005-0000-0000-0000582F0000}"/>
    <cellStyle name="SAPBEXHLevel0 7" xfId="3011" xr:uid="{00000000-0005-0000-0000-0000592F0000}"/>
    <cellStyle name="SAPBEXHLevel0 7 2" xfId="6455" xr:uid="{00000000-0005-0000-0000-00005A2F0000}"/>
    <cellStyle name="SAPBEXHLevel0 7 3" xfId="10243" xr:uid="{00000000-0005-0000-0000-00005B2F0000}"/>
    <cellStyle name="SAPBEXHLevel0 7 4" xfId="13106" xr:uid="{00000000-0005-0000-0000-00005C2F0000}"/>
    <cellStyle name="SAPBEXHLevel0 8" xfId="3070" xr:uid="{00000000-0005-0000-0000-00005D2F0000}"/>
    <cellStyle name="SAPBEXHLevel0 8 2" xfId="6514" xr:uid="{00000000-0005-0000-0000-00005E2F0000}"/>
    <cellStyle name="SAPBEXHLevel0 8 3" xfId="10300" xr:uid="{00000000-0005-0000-0000-00005F2F0000}"/>
    <cellStyle name="SAPBEXHLevel0 8 4" xfId="13138" xr:uid="{00000000-0005-0000-0000-0000602F0000}"/>
    <cellStyle name="SAPBEXHLevel0 9" xfId="3129" xr:uid="{00000000-0005-0000-0000-0000612F0000}"/>
    <cellStyle name="SAPBEXHLevel0 9 2" xfId="6572" xr:uid="{00000000-0005-0000-0000-0000622F0000}"/>
    <cellStyle name="SAPBEXHLevel0 9 3" xfId="10356" xr:uid="{00000000-0005-0000-0000-0000632F0000}"/>
    <cellStyle name="SAPBEXHLevel0 9 4" xfId="13170" xr:uid="{00000000-0005-0000-0000-0000642F0000}"/>
    <cellStyle name="SAPBEXHLevel0X" xfId="145" xr:uid="{00000000-0005-0000-0000-0000652F0000}"/>
    <cellStyle name="SAPBEXHLevel0X 10" xfId="3186" xr:uid="{00000000-0005-0000-0000-0000662F0000}"/>
    <cellStyle name="SAPBEXHLevel0X 10 2" xfId="6628" xr:uid="{00000000-0005-0000-0000-0000672F0000}"/>
    <cellStyle name="SAPBEXHLevel0X 10 3" xfId="10409" xr:uid="{00000000-0005-0000-0000-0000682F0000}"/>
    <cellStyle name="SAPBEXHLevel0X 10 4" xfId="13200" xr:uid="{00000000-0005-0000-0000-0000692F0000}"/>
    <cellStyle name="SAPBEXHLevel0X 11" xfId="3243" xr:uid="{00000000-0005-0000-0000-00006A2F0000}"/>
    <cellStyle name="SAPBEXHLevel0X 11 2" xfId="6684" xr:uid="{00000000-0005-0000-0000-00006B2F0000}"/>
    <cellStyle name="SAPBEXHLevel0X 11 3" xfId="10464" xr:uid="{00000000-0005-0000-0000-00006C2F0000}"/>
    <cellStyle name="SAPBEXHLevel0X 11 4" xfId="13230" xr:uid="{00000000-0005-0000-0000-00006D2F0000}"/>
    <cellStyle name="SAPBEXHLevel0X 12" xfId="3598" xr:uid="{00000000-0005-0000-0000-00006E2F0000}"/>
    <cellStyle name="SAPBEXHLevel0X 13" xfId="6273" xr:uid="{00000000-0005-0000-0000-00006F2F0000}"/>
    <cellStyle name="SAPBEXHLevel0X 14" xfId="10418" xr:uid="{00000000-0005-0000-0000-0000702F0000}"/>
    <cellStyle name="SAPBEXHLevel0X 2" xfId="2695" xr:uid="{00000000-0005-0000-0000-0000712F0000}"/>
    <cellStyle name="SAPBEXHLevel0X 2 2" xfId="6145" xr:uid="{00000000-0005-0000-0000-0000722F0000}"/>
    <cellStyle name="SAPBEXHLevel0X 2 3" xfId="9942" xr:uid="{00000000-0005-0000-0000-0000732F0000}"/>
    <cellStyle name="SAPBEXHLevel0X 2 4" xfId="12925" xr:uid="{00000000-0005-0000-0000-0000742F0000}"/>
    <cellStyle name="SAPBEXHLevel0X 3" xfId="2771" xr:uid="{00000000-0005-0000-0000-0000752F0000}"/>
    <cellStyle name="SAPBEXHLevel0X 3 2" xfId="6221" xr:uid="{00000000-0005-0000-0000-0000762F0000}"/>
    <cellStyle name="SAPBEXHLevel0X 3 3" xfId="10014" xr:uid="{00000000-0005-0000-0000-0000772F0000}"/>
    <cellStyle name="SAPBEXHLevel0X 3 4" xfId="12974" xr:uid="{00000000-0005-0000-0000-0000782F0000}"/>
    <cellStyle name="SAPBEXHLevel0X 4" xfId="2832" xr:uid="{00000000-0005-0000-0000-0000792F0000}"/>
    <cellStyle name="SAPBEXHLevel0X 4 2" xfId="6280" xr:uid="{00000000-0005-0000-0000-00007A2F0000}"/>
    <cellStyle name="SAPBEXHLevel0X 4 3" xfId="10074" xr:uid="{00000000-0005-0000-0000-00007B2F0000}"/>
    <cellStyle name="SAPBEXHLevel0X 4 4" xfId="13008" xr:uid="{00000000-0005-0000-0000-00007C2F0000}"/>
    <cellStyle name="SAPBEXHLevel0X 5" xfId="2893" xr:uid="{00000000-0005-0000-0000-00007D2F0000}"/>
    <cellStyle name="SAPBEXHLevel0X 5 2" xfId="6338" xr:uid="{00000000-0005-0000-0000-00007E2F0000}"/>
    <cellStyle name="SAPBEXHLevel0X 5 3" xfId="10133" xr:uid="{00000000-0005-0000-0000-00007F2F0000}"/>
    <cellStyle name="SAPBEXHLevel0X 5 4" xfId="13042" xr:uid="{00000000-0005-0000-0000-0000802F0000}"/>
    <cellStyle name="SAPBEXHLevel0X 6" xfId="2953" xr:uid="{00000000-0005-0000-0000-0000812F0000}"/>
    <cellStyle name="SAPBEXHLevel0X 6 2" xfId="6398" xr:uid="{00000000-0005-0000-0000-0000822F0000}"/>
    <cellStyle name="SAPBEXHLevel0X 6 3" xfId="10189" xr:uid="{00000000-0005-0000-0000-0000832F0000}"/>
    <cellStyle name="SAPBEXHLevel0X 6 4" xfId="13075" xr:uid="{00000000-0005-0000-0000-0000842F0000}"/>
    <cellStyle name="SAPBEXHLevel0X 7" xfId="3012" xr:uid="{00000000-0005-0000-0000-0000852F0000}"/>
    <cellStyle name="SAPBEXHLevel0X 7 2" xfId="6456" xr:uid="{00000000-0005-0000-0000-0000862F0000}"/>
    <cellStyle name="SAPBEXHLevel0X 7 3" xfId="10244" xr:uid="{00000000-0005-0000-0000-0000872F0000}"/>
    <cellStyle name="SAPBEXHLevel0X 7 4" xfId="13107" xr:uid="{00000000-0005-0000-0000-0000882F0000}"/>
    <cellStyle name="SAPBEXHLevel0X 8" xfId="3071" xr:uid="{00000000-0005-0000-0000-0000892F0000}"/>
    <cellStyle name="SAPBEXHLevel0X 8 2" xfId="6515" xr:uid="{00000000-0005-0000-0000-00008A2F0000}"/>
    <cellStyle name="SAPBEXHLevel0X 8 3" xfId="10301" xr:uid="{00000000-0005-0000-0000-00008B2F0000}"/>
    <cellStyle name="SAPBEXHLevel0X 8 4" xfId="13139" xr:uid="{00000000-0005-0000-0000-00008C2F0000}"/>
    <cellStyle name="SAPBEXHLevel0X 9" xfId="3130" xr:uid="{00000000-0005-0000-0000-00008D2F0000}"/>
    <cellStyle name="SAPBEXHLevel0X 9 2" xfId="6573" xr:uid="{00000000-0005-0000-0000-00008E2F0000}"/>
    <cellStyle name="SAPBEXHLevel0X 9 3" xfId="10357" xr:uid="{00000000-0005-0000-0000-00008F2F0000}"/>
    <cellStyle name="SAPBEXHLevel0X 9 4" xfId="13171" xr:uid="{00000000-0005-0000-0000-0000902F0000}"/>
    <cellStyle name="SAPBEXHLevel1" xfId="143" xr:uid="{00000000-0005-0000-0000-0000912F0000}"/>
    <cellStyle name="SAPBEXHLevel1 10" xfId="3187" xr:uid="{00000000-0005-0000-0000-0000922F0000}"/>
    <cellStyle name="SAPBEXHLevel1 10 2" xfId="6629" xr:uid="{00000000-0005-0000-0000-0000932F0000}"/>
    <cellStyle name="SAPBEXHLevel1 10 3" xfId="10410" xr:uid="{00000000-0005-0000-0000-0000942F0000}"/>
    <cellStyle name="SAPBEXHLevel1 10 4" xfId="13201" xr:uid="{00000000-0005-0000-0000-0000952F0000}"/>
    <cellStyle name="SAPBEXHLevel1 11" xfId="3244" xr:uid="{00000000-0005-0000-0000-0000962F0000}"/>
    <cellStyle name="SAPBEXHLevel1 11 2" xfId="6685" xr:uid="{00000000-0005-0000-0000-0000972F0000}"/>
    <cellStyle name="SAPBEXHLevel1 11 3" xfId="10465" xr:uid="{00000000-0005-0000-0000-0000982F0000}"/>
    <cellStyle name="SAPBEXHLevel1 11 4" xfId="13231" xr:uid="{00000000-0005-0000-0000-0000992F0000}"/>
    <cellStyle name="SAPBEXHLevel1 12" xfId="3596" xr:uid="{00000000-0005-0000-0000-00009A2F0000}"/>
    <cellStyle name="SAPBEXHLevel1 13" xfId="6391" xr:uid="{00000000-0005-0000-0000-00009B2F0000}"/>
    <cellStyle name="SAPBEXHLevel1 14" xfId="9952" xr:uid="{00000000-0005-0000-0000-00009C2F0000}"/>
    <cellStyle name="SAPBEXHLevel1 2" xfId="2696" xr:uid="{00000000-0005-0000-0000-00009D2F0000}"/>
    <cellStyle name="SAPBEXHLevel1 2 2" xfId="6146" xr:uid="{00000000-0005-0000-0000-00009E2F0000}"/>
    <cellStyle name="SAPBEXHLevel1 2 3" xfId="9943" xr:uid="{00000000-0005-0000-0000-00009F2F0000}"/>
    <cellStyle name="SAPBEXHLevel1 2 4" xfId="12926" xr:uid="{00000000-0005-0000-0000-0000A02F0000}"/>
    <cellStyle name="SAPBEXHLevel1 3" xfId="2772" xr:uid="{00000000-0005-0000-0000-0000A12F0000}"/>
    <cellStyle name="SAPBEXHLevel1 3 2" xfId="6222" xr:uid="{00000000-0005-0000-0000-0000A22F0000}"/>
    <cellStyle name="SAPBEXHLevel1 3 3" xfId="10015" xr:uid="{00000000-0005-0000-0000-0000A32F0000}"/>
    <cellStyle name="SAPBEXHLevel1 3 4" xfId="12975" xr:uid="{00000000-0005-0000-0000-0000A42F0000}"/>
    <cellStyle name="SAPBEXHLevel1 4" xfId="2833" xr:uid="{00000000-0005-0000-0000-0000A52F0000}"/>
    <cellStyle name="SAPBEXHLevel1 4 2" xfId="6281" xr:uid="{00000000-0005-0000-0000-0000A62F0000}"/>
    <cellStyle name="SAPBEXHLevel1 4 3" xfId="10075" xr:uid="{00000000-0005-0000-0000-0000A72F0000}"/>
    <cellStyle name="SAPBEXHLevel1 4 4" xfId="13009" xr:uid="{00000000-0005-0000-0000-0000A82F0000}"/>
    <cellStyle name="SAPBEXHLevel1 5" xfId="2894" xr:uid="{00000000-0005-0000-0000-0000A92F0000}"/>
    <cellStyle name="SAPBEXHLevel1 5 2" xfId="6339" xr:uid="{00000000-0005-0000-0000-0000AA2F0000}"/>
    <cellStyle name="SAPBEXHLevel1 5 3" xfId="10134" xr:uid="{00000000-0005-0000-0000-0000AB2F0000}"/>
    <cellStyle name="SAPBEXHLevel1 5 4" xfId="13043" xr:uid="{00000000-0005-0000-0000-0000AC2F0000}"/>
    <cellStyle name="SAPBEXHLevel1 6" xfId="2954" xr:uid="{00000000-0005-0000-0000-0000AD2F0000}"/>
    <cellStyle name="SAPBEXHLevel1 6 2" xfId="6399" xr:uid="{00000000-0005-0000-0000-0000AE2F0000}"/>
    <cellStyle name="SAPBEXHLevel1 6 3" xfId="10190" xr:uid="{00000000-0005-0000-0000-0000AF2F0000}"/>
    <cellStyle name="SAPBEXHLevel1 6 4" xfId="13076" xr:uid="{00000000-0005-0000-0000-0000B02F0000}"/>
    <cellStyle name="SAPBEXHLevel1 7" xfId="3013" xr:uid="{00000000-0005-0000-0000-0000B12F0000}"/>
    <cellStyle name="SAPBEXHLevel1 7 2" xfId="6457" xr:uid="{00000000-0005-0000-0000-0000B22F0000}"/>
    <cellStyle name="SAPBEXHLevel1 7 3" xfId="10245" xr:uid="{00000000-0005-0000-0000-0000B32F0000}"/>
    <cellStyle name="SAPBEXHLevel1 7 4" xfId="13108" xr:uid="{00000000-0005-0000-0000-0000B42F0000}"/>
    <cellStyle name="SAPBEXHLevel1 8" xfId="3072" xr:uid="{00000000-0005-0000-0000-0000B52F0000}"/>
    <cellStyle name="SAPBEXHLevel1 8 2" xfId="6516" xr:uid="{00000000-0005-0000-0000-0000B62F0000}"/>
    <cellStyle name="SAPBEXHLevel1 8 3" xfId="10302" xr:uid="{00000000-0005-0000-0000-0000B72F0000}"/>
    <cellStyle name="SAPBEXHLevel1 8 4" xfId="13140" xr:uid="{00000000-0005-0000-0000-0000B82F0000}"/>
    <cellStyle name="SAPBEXHLevel1 9" xfId="3131" xr:uid="{00000000-0005-0000-0000-0000B92F0000}"/>
    <cellStyle name="SAPBEXHLevel1 9 2" xfId="6574" xr:uid="{00000000-0005-0000-0000-0000BA2F0000}"/>
    <cellStyle name="SAPBEXHLevel1 9 3" xfId="10358" xr:uid="{00000000-0005-0000-0000-0000BB2F0000}"/>
    <cellStyle name="SAPBEXHLevel1 9 4" xfId="13172" xr:uid="{00000000-0005-0000-0000-0000BC2F0000}"/>
    <cellStyle name="SAPBEXHLevel1X" xfId="141" xr:uid="{00000000-0005-0000-0000-0000BD2F0000}"/>
    <cellStyle name="SAPBEXHLevel1X 10" xfId="3188" xr:uid="{00000000-0005-0000-0000-0000BE2F0000}"/>
    <cellStyle name="SAPBEXHLevel1X 10 2" xfId="6630" xr:uid="{00000000-0005-0000-0000-0000BF2F0000}"/>
    <cellStyle name="SAPBEXHLevel1X 10 3" xfId="10411" xr:uid="{00000000-0005-0000-0000-0000C02F0000}"/>
    <cellStyle name="SAPBEXHLevel1X 10 4" xfId="13202" xr:uid="{00000000-0005-0000-0000-0000C12F0000}"/>
    <cellStyle name="SAPBEXHLevel1X 11" xfId="3245" xr:uid="{00000000-0005-0000-0000-0000C22F0000}"/>
    <cellStyle name="SAPBEXHLevel1X 11 2" xfId="6686" xr:uid="{00000000-0005-0000-0000-0000C32F0000}"/>
    <cellStyle name="SAPBEXHLevel1X 11 3" xfId="10466" xr:uid="{00000000-0005-0000-0000-0000C42F0000}"/>
    <cellStyle name="SAPBEXHLevel1X 11 4" xfId="13232" xr:uid="{00000000-0005-0000-0000-0000C52F0000}"/>
    <cellStyle name="SAPBEXHLevel1X 12" xfId="3594" xr:uid="{00000000-0005-0000-0000-0000C62F0000}"/>
    <cellStyle name="SAPBEXHLevel1X 13" xfId="6508" xr:uid="{00000000-0005-0000-0000-0000C72F0000}"/>
    <cellStyle name="SAPBEXHLevel1X 14" xfId="10084" xr:uid="{00000000-0005-0000-0000-0000C82F0000}"/>
    <cellStyle name="SAPBEXHLevel1X 2" xfId="2697" xr:uid="{00000000-0005-0000-0000-0000C92F0000}"/>
    <cellStyle name="SAPBEXHLevel1X 2 2" xfId="6147" xr:uid="{00000000-0005-0000-0000-0000CA2F0000}"/>
    <cellStyle name="SAPBEXHLevel1X 2 3" xfId="9944" xr:uid="{00000000-0005-0000-0000-0000CB2F0000}"/>
    <cellStyle name="SAPBEXHLevel1X 2 4" xfId="12927" xr:uid="{00000000-0005-0000-0000-0000CC2F0000}"/>
    <cellStyle name="SAPBEXHLevel1X 3" xfId="2773" xr:uid="{00000000-0005-0000-0000-0000CD2F0000}"/>
    <cellStyle name="SAPBEXHLevel1X 3 2" xfId="6223" xr:uid="{00000000-0005-0000-0000-0000CE2F0000}"/>
    <cellStyle name="SAPBEXHLevel1X 3 3" xfId="10016" xr:uid="{00000000-0005-0000-0000-0000CF2F0000}"/>
    <cellStyle name="SAPBEXHLevel1X 3 4" xfId="12976" xr:uid="{00000000-0005-0000-0000-0000D02F0000}"/>
    <cellStyle name="SAPBEXHLevel1X 4" xfId="2834" xr:uid="{00000000-0005-0000-0000-0000D12F0000}"/>
    <cellStyle name="SAPBEXHLevel1X 4 2" xfId="6282" xr:uid="{00000000-0005-0000-0000-0000D22F0000}"/>
    <cellStyle name="SAPBEXHLevel1X 4 3" xfId="10076" xr:uid="{00000000-0005-0000-0000-0000D32F0000}"/>
    <cellStyle name="SAPBEXHLevel1X 4 4" xfId="13010" xr:uid="{00000000-0005-0000-0000-0000D42F0000}"/>
    <cellStyle name="SAPBEXHLevel1X 5" xfId="2895" xr:uid="{00000000-0005-0000-0000-0000D52F0000}"/>
    <cellStyle name="SAPBEXHLevel1X 5 2" xfId="6340" xr:uid="{00000000-0005-0000-0000-0000D62F0000}"/>
    <cellStyle name="SAPBEXHLevel1X 5 3" xfId="10135" xr:uid="{00000000-0005-0000-0000-0000D72F0000}"/>
    <cellStyle name="SAPBEXHLevel1X 5 4" xfId="13044" xr:uid="{00000000-0005-0000-0000-0000D82F0000}"/>
    <cellStyle name="SAPBEXHLevel1X 6" xfId="2955" xr:uid="{00000000-0005-0000-0000-0000D92F0000}"/>
    <cellStyle name="SAPBEXHLevel1X 6 2" xfId="6400" xr:uid="{00000000-0005-0000-0000-0000DA2F0000}"/>
    <cellStyle name="SAPBEXHLevel1X 6 3" xfId="10191" xr:uid="{00000000-0005-0000-0000-0000DB2F0000}"/>
    <cellStyle name="SAPBEXHLevel1X 6 4" xfId="13077" xr:uid="{00000000-0005-0000-0000-0000DC2F0000}"/>
    <cellStyle name="SAPBEXHLevel1X 7" xfId="3014" xr:uid="{00000000-0005-0000-0000-0000DD2F0000}"/>
    <cellStyle name="SAPBEXHLevel1X 7 2" xfId="6458" xr:uid="{00000000-0005-0000-0000-0000DE2F0000}"/>
    <cellStyle name="SAPBEXHLevel1X 7 3" xfId="10246" xr:uid="{00000000-0005-0000-0000-0000DF2F0000}"/>
    <cellStyle name="SAPBEXHLevel1X 7 4" xfId="13109" xr:uid="{00000000-0005-0000-0000-0000E02F0000}"/>
    <cellStyle name="SAPBEXHLevel1X 8" xfId="3073" xr:uid="{00000000-0005-0000-0000-0000E12F0000}"/>
    <cellStyle name="SAPBEXHLevel1X 8 2" xfId="6517" xr:uid="{00000000-0005-0000-0000-0000E22F0000}"/>
    <cellStyle name="SAPBEXHLevel1X 8 3" xfId="10303" xr:uid="{00000000-0005-0000-0000-0000E32F0000}"/>
    <cellStyle name="SAPBEXHLevel1X 8 4" xfId="13141" xr:uid="{00000000-0005-0000-0000-0000E42F0000}"/>
    <cellStyle name="SAPBEXHLevel1X 9" xfId="3132" xr:uid="{00000000-0005-0000-0000-0000E52F0000}"/>
    <cellStyle name="SAPBEXHLevel1X 9 2" xfId="6575" xr:uid="{00000000-0005-0000-0000-0000E62F0000}"/>
    <cellStyle name="SAPBEXHLevel1X 9 3" xfId="10359" xr:uid="{00000000-0005-0000-0000-0000E72F0000}"/>
    <cellStyle name="SAPBEXHLevel1X 9 4" xfId="13173" xr:uid="{00000000-0005-0000-0000-0000E82F0000}"/>
    <cellStyle name="SAPBEXHLevel2" xfId="153" xr:uid="{00000000-0005-0000-0000-0000E92F0000}"/>
    <cellStyle name="SAPBEXHLevel2 10" xfId="3189" xr:uid="{00000000-0005-0000-0000-0000EA2F0000}"/>
    <cellStyle name="SAPBEXHLevel2 10 2" xfId="6631" xr:uid="{00000000-0005-0000-0000-0000EB2F0000}"/>
    <cellStyle name="SAPBEXHLevel2 10 3" xfId="10412" xr:uid="{00000000-0005-0000-0000-0000EC2F0000}"/>
    <cellStyle name="SAPBEXHLevel2 10 4" xfId="13203" xr:uid="{00000000-0005-0000-0000-0000ED2F0000}"/>
    <cellStyle name="SAPBEXHLevel2 11" xfId="3246" xr:uid="{00000000-0005-0000-0000-0000EE2F0000}"/>
    <cellStyle name="SAPBEXHLevel2 11 2" xfId="6687" xr:uid="{00000000-0005-0000-0000-0000EF2F0000}"/>
    <cellStyle name="SAPBEXHLevel2 11 3" xfId="10467" xr:uid="{00000000-0005-0000-0000-0000F02F0000}"/>
    <cellStyle name="SAPBEXHLevel2 11 4" xfId="13233" xr:uid="{00000000-0005-0000-0000-0000F12F0000}"/>
    <cellStyle name="SAPBEXHLevel2 12" xfId="3605" xr:uid="{00000000-0005-0000-0000-0000F22F0000}"/>
    <cellStyle name="SAPBEXHLevel2 13" xfId="6448" xr:uid="{00000000-0005-0000-0000-0000F32F0000}"/>
    <cellStyle name="SAPBEXHLevel2 14" xfId="10022" xr:uid="{00000000-0005-0000-0000-0000F42F0000}"/>
    <cellStyle name="SAPBEXHLevel2 2" xfId="2698" xr:uid="{00000000-0005-0000-0000-0000F52F0000}"/>
    <cellStyle name="SAPBEXHLevel2 2 2" xfId="6148" xr:uid="{00000000-0005-0000-0000-0000F62F0000}"/>
    <cellStyle name="SAPBEXHLevel2 2 3" xfId="9945" xr:uid="{00000000-0005-0000-0000-0000F72F0000}"/>
    <cellStyle name="SAPBEXHLevel2 2 4" xfId="12928" xr:uid="{00000000-0005-0000-0000-0000F82F0000}"/>
    <cellStyle name="SAPBEXHLevel2 3" xfId="2774" xr:uid="{00000000-0005-0000-0000-0000F92F0000}"/>
    <cellStyle name="SAPBEXHLevel2 3 2" xfId="6224" xr:uid="{00000000-0005-0000-0000-0000FA2F0000}"/>
    <cellStyle name="SAPBEXHLevel2 3 3" xfId="10017" xr:uid="{00000000-0005-0000-0000-0000FB2F0000}"/>
    <cellStyle name="SAPBEXHLevel2 3 4" xfId="12977" xr:uid="{00000000-0005-0000-0000-0000FC2F0000}"/>
    <cellStyle name="SAPBEXHLevel2 4" xfId="2835" xr:uid="{00000000-0005-0000-0000-0000FD2F0000}"/>
    <cellStyle name="SAPBEXHLevel2 4 2" xfId="6283" xr:uid="{00000000-0005-0000-0000-0000FE2F0000}"/>
    <cellStyle name="SAPBEXHLevel2 4 3" xfId="10077" xr:uid="{00000000-0005-0000-0000-0000FF2F0000}"/>
    <cellStyle name="SAPBEXHLevel2 4 4" xfId="13011" xr:uid="{00000000-0005-0000-0000-000000300000}"/>
    <cellStyle name="SAPBEXHLevel2 5" xfId="2896" xr:uid="{00000000-0005-0000-0000-000001300000}"/>
    <cellStyle name="SAPBEXHLevel2 5 2" xfId="6341" xr:uid="{00000000-0005-0000-0000-000002300000}"/>
    <cellStyle name="SAPBEXHLevel2 5 3" xfId="10136" xr:uid="{00000000-0005-0000-0000-000003300000}"/>
    <cellStyle name="SAPBEXHLevel2 5 4" xfId="13045" xr:uid="{00000000-0005-0000-0000-000004300000}"/>
    <cellStyle name="SAPBEXHLevel2 6" xfId="2956" xr:uid="{00000000-0005-0000-0000-000005300000}"/>
    <cellStyle name="SAPBEXHLevel2 6 2" xfId="6401" xr:uid="{00000000-0005-0000-0000-000006300000}"/>
    <cellStyle name="SAPBEXHLevel2 6 3" xfId="10192" xr:uid="{00000000-0005-0000-0000-000007300000}"/>
    <cellStyle name="SAPBEXHLevel2 6 4" xfId="13078" xr:uid="{00000000-0005-0000-0000-000008300000}"/>
    <cellStyle name="SAPBEXHLevel2 7" xfId="3015" xr:uid="{00000000-0005-0000-0000-000009300000}"/>
    <cellStyle name="SAPBEXHLevel2 7 2" xfId="6459" xr:uid="{00000000-0005-0000-0000-00000A300000}"/>
    <cellStyle name="SAPBEXHLevel2 7 3" xfId="10247" xr:uid="{00000000-0005-0000-0000-00000B300000}"/>
    <cellStyle name="SAPBEXHLevel2 7 4" xfId="13110" xr:uid="{00000000-0005-0000-0000-00000C300000}"/>
    <cellStyle name="SAPBEXHLevel2 8" xfId="3074" xr:uid="{00000000-0005-0000-0000-00000D300000}"/>
    <cellStyle name="SAPBEXHLevel2 8 2" xfId="6518" xr:uid="{00000000-0005-0000-0000-00000E300000}"/>
    <cellStyle name="SAPBEXHLevel2 8 3" xfId="10304" xr:uid="{00000000-0005-0000-0000-00000F300000}"/>
    <cellStyle name="SAPBEXHLevel2 8 4" xfId="13142" xr:uid="{00000000-0005-0000-0000-000010300000}"/>
    <cellStyle name="SAPBEXHLevel2 9" xfId="3133" xr:uid="{00000000-0005-0000-0000-000011300000}"/>
    <cellStyle name="SAPBEXHLevel2 9 2" xfId="6576" xr:uid="{00000000-0005-0000-0000-000012300000}"/>
    <cellStyle name="SAPBEXHLevel2 9 3" xfId="10360" xr:uid="{00000000-0005-0000-0000-000013300000}"/>
    <cellStyle name="SAPBEXHLevel2 9 4" xfId="13174" xr:uid="{00000000-0005-0000-0000-000014300000}"/>
    <cellStyle name="SAPBEXHLevel2X" xfId="154" xr:uid="{00000000-0005-0000-0000-000015300000}"/>
    <cellStyle name="SAPBEXHLevel2X 10" xfId="3190" xr:uid="{00000000-0005-0000-0000-000016300000}"/>
    <cellStyle name="SAPBEXHLevel2X 10 2" xfId="6632" xr:uid="{00000000-0005-0000-0000-000017300000}"/>
    <cellStyle name="SAPBEXHLevel2X 10 3" xfId="10413" xr:uid="{00000000-0005-0000-0000-000018300000}"/>
    <cellStyle name="SAPBEXHLevel2X 10 4" xfId="13204" xr:uid="{00000000-0005-0000-0000-000019300000}"/>
    <cellStyle name="SAPBEXHLevel2X 11" xfId="3247" xr:uid="{00000000-0005-0000-0000-00001A300000}"/>
    <cellStyle name="SAPBEXHLevel2X 11 2" xfId="6688" xr:uid="{00000000-0005-0000-0000-00001B300000}"/>
    <cellStyle name="SAPBEXHLevel2X 11 3" xfId="10468" xr:uid="{00000000-0005-0000-0000-00001C300000}"/>
    <cellStyle name="SAPBEXHLevel2X 11 4" xfId="13234" xr:uid="{00000000-0005-0000-0000-00001D300000}"/>
    <cellStyle name="SAPBEXHLevel2X 12" xfId="3606" xr:uid="{00000000-0005-0000-0000-00001E300000}"/>
    <cellStyle name="SAPBEXHLevel2X 13" xfId="6390" xr:uid="{00000000-0005-0000-0000-00001F300000}"/>
    <cellStyle name="SAPBEXHLevel2X 14" xfId="9951" xr:uid="{00000000-0005-0000-0000-000020300000}"/>
    <cellStyle name="SAPBEXHLevel2X 2" xfId="2699" xr:uid="{00000000-0005-0000-0000-000021300000}"/>
    <cellStyle name="SAPBEXHLevel2X 2 2" xfId="6149" xr:uid="{00000000-0005-0000-0000-000022300000}"/>
    <cellStyle name="SAPBEXHLevel2X 2 3" xfId="9946" xr:uid="{00000000-0005-0000-0000-000023300000}"/>
    <cellStyle name="SAPBEXHLevel2X 2 4" xfId="12929" xr:uid="{00000000-0005-0000-0000-000024300000}"/>
    <cellStyle name="SAPBEXHLevel2X 3" xfId="2775" xr:uid="{00000000-0005-0000-0000-000025300000}"/>
    <cellStyle name="SAPBEXHLevel2X 3 2" xfId="6225" xr:uid="{00000000-0005-0000-0000-000026300000}"/>
    <cellStyle name="SAPBEXHLevel2X 3 3" xfId="10018" xr:uid="{00000000-0005-0000-0000-000027300000}"/>
    <cellStyle name="SAPBEXHLevel2X 3 4" xfId="12978" xr:uid="{00000000-0005-0000-0000-000028300000}"/>
    <cellStyle name="SAPBEXHLevel2X 4" xfId="2836" xr:uid="{00000000-0005-0000-0000-000029300000}"/>
    <cellStyle name="SAPBEXHLevel2X 4 2" xfId="6284" xr:uid="{00000000-0005-0000-0000-00002A300000}"/>
    <cellStyle name="SAPBEXHLevel2X 4 3" xfId="10078" xr:uid="{00000000-0005-0000-0000-00002B300000}"/>
    <cellStyle name="SAPBEXHLevel2X 4 4" xfId="13012" xr:uid="{00000000-0005-0000-0000-00002C300000}"/>
    <cellStyle name="SAPBEXHLevel2X 5" xfId="2897" xr:uid="{00000000-0005-0000-0000-00002D300000}"/>
    <cellStyle name="SAPBEXHLevel2X 5 2" xfId="6342" xr:uid="{00000000-0005-0000-0000-00002E300000}"/>
    <cellStyle name="SAPBEXHLevel2X 5 3" xfId="10137" xr:uid="{00000000-0005-0000-0000-00002F300000}"/>
    <cellStyle name="SAPBEXHLevel2X 5 4" xfId="13046" xr:uid="{00000000-0005-0000-0000-000030300000}"/>
    <cellStyle name="SAPBEXHLevel2X 6" xfId="2957" xr:uid="{00000000-0005-0000-0000-000031300000}"/>
    <cellStyle name="SAPBEXHLevel2X 6 2" xfId="6402" xr:uid="{00000000-0005-0000-0000-000032300000}"/>
    <cellStyle name="SAPBEXHLevel2X 6 3" xfId="10193" xr:uid="{00000000-0005-0000-0000-000033300000}"/>
    <cellStyle name="SAPBEXHLevel2X 6 4" xfId="13079" xr:uid="{00000000-0005-0000-0000-000034300000}"/>
    <cellStyle name="SAPBEXHLevel2X 7" xfId="3016" xr:uid="{00000000-0005-0000-0000-000035300000}"/>
    <cellStyle name="SAPBEXHLevel2X 7 2" xfId="6460" xr:uid="{00000000-0005-0000-0000-000036300000}"/>
    <cellStyle name="SAPBEXHLevel2X 7 3" xfId="10248" xr:uid="{00000000-0005-0000-0000-000037300000}"/>
    <cellStyle name="SAPBEXHLevel2X 7 4" xfId="13111" xr:uid="{00000000-0005-0000-0000-000038300000}"/>
    <cellStyle name="SAPBEXHLevel2X 8" xfId="3075" xr:uid="{00000000-0005-0000-0000-000039300000}"/>
    <cellStyle name="SAPBEXHLevel2X 8 2" xfId="6519" xr:uid="{00000000-0005-0000-0000-00003A300000}"/>
    <cellStyle name="SAPBEXHLevel2X 8 3" xfId="10305" xr:uid="{00000000-0005-0000-0000-00003B300000}"/>
    <cellStyle name="SAPBEXHLevel2X 8 4" xfId="13143" xr:uid="{00000000-0005-0000-0000-00003C300000}"/>
    <cellStyle name="SAPBEXHLevel2X 9" xfId="3134" xr:uid="{00000000-0005-0000-0000-00003D300000}"/>
    <cellStyle name="SAPBEXHLevel2X 9 2" xfId="6577" xr:uid="{00000000-0005-0000-0000-00003E300000}"/>
    <cellStyle name="SAPBEXHLevel2X 9 3" xfId="10361" xr:uid="{00000000-0005-0000-0000-00003F300000}"/>
    <cellStyle name="SAPBEXHLevel2X 9 4" xfId="13175" xr:uid="{00000000-0005-0000-0000-000040300000}"/>
    <cellStyle name="SAPBEXHLevel3" xfId="155" xr:uid="{00000000-0005-0000-0000-000041300000}"/>
    <cellStyle name="SAPBEXHLevel3 10" xfId="3191" xr:uid="{00000000-0005-0000-0000-000042300000}"/>
    <cellStyle name="SAPBEXHLevel3 10 2" xfId="6633" xr:uid="{00000000-0005-0000-0000-000043300000}"/>
    <cellStyle name="SAPBEXHLevel3 10 3" xfId="10414" xr:uid="{00000000-0005-0000-0000-000044300000}"/>
    <cellStyle name="SAPBEXHLevel3 10 4" xfId="13205" xr:uid="{00000000-0005-0000-0000-000045300000}"/>
    <cellStyle name="SAPBEXHLevel3 11" xfId="3248" xr:uid="{00000000-0005-0000-0000-000046300000}"/>
    <cellStyle name="SAPBEXHLevel3 11 2" xfId="6689" xr:uid="{00000000-0005-0000-0000-000047300000}"/>
    <cellStyle name="SAPBEXHLevel3 11 3" xfId="10469" xr:uid="{00000000-0005-0000-0000-000048300000}"/>
    <cellStyle name="SAPBEXHLevel3 11 4" xfId="13235" xr:uid="{00000000-0005-0000-0000-000049300000}"/>
    <cellStyle name="SAPBEXHLevel3 12" xfId="3607" xr:uid="{00000000-0005-0000-0000-00004A300000}"/>
    <cellStyle name="SAPBEXHLevel3 13" xfId="6330" xr:uid="{00000000-0005-0000-0000-00004B300000}"/>
    <cellStyle name="SAPBEXHLevel3 14" xfId="10471" xr:uid="{00000000-0005-0000-0000-00004C300000}"/>
    <cellStyle name="SAPBEXHLevel3 2" xfId="2700" xr:uid="{00000000-0005-0000-0000-00004D300000}"/>
    <cellStyle name="SAPBEXHLevel3 2 2" xfId="6150" xr:uid="{00000000-0005-0000-0000-00004E300000}"/>
    <cellStyle name="SAPBEXHLevel3 2 3" xfId="9947" xr:uid="{00000000-0005-0000-0000-00004F300000}"/>
    <cellStyle name="SAPBEXHLevel3 2 4" xfId="12930" xr:uid="{00000000-0005-0000-0000-000050300000}"/>
    <cellStyle name="SAPBEXHLevel3 3" xfId="2776" xr:uid="{00000000-0005-0000-0000-000051300000}"/>
    <cellStyle name="SAPBEXHLevel3 3 2" xfId="6226" xr:uid="{00000000-0005-0000-0000-000052300000}"/>
    <cellStyle name="SAPBEXHLevel3 3 3" xfId="10019" xr:uid="{00000000-0005-0000-0000-000053300000}"/>
    <cellStyle name="SAPBEXHLevel3 3 4" xfId="12979" xr:uid="{00000000-0005-0000-0000-000054300000}"/>
    <cellStyle name="SAPBEXHLevel3 4" xfId="2837" xr:uid="{00000000-0005-0000-0000-000055300000}"/>
    <cellStyle name="SAPBEXHLevel3 4 2" xfId="6285" xr:uid="{00000000-0005-0000-0000-000056300000}"/>
    <cellStyle name="SAPBEXHLevel3 4 3" xfId="10079" xr:uid="{00000000-0005-0000-0000-000057300000}"/>
    <cellStyle name="SAPBEXHLevel3 4 4" xfId="13013" xr:uid="{00000000-0005-0000-0000-000058300000}"/>
    <cellStyle name="SAPBEXHLevel3 5" xfId="2898" xr:uid="{00000000-0005-0000-0000-000059300000}"/>
    <cellStyle name="SAPBEXHLevel3 5 2" xfId="6343" xr:uid="{00000000-0005-0000-0000-00005A300000}"/>
    <cellStyle name="SAPBEXHLevel3 5 3" xfId="10138" xr:uid="{00000000-0005-0000-0000-00005B300000}"/>
    <cellStyle name="SAPBEXHLevel3 5 4" xfId="13047" xr:uid="{00000000-0005-0000-0000-00005C300000}"/>
    <cellStyle name="SAPBEXHLevel3 6" xfId="2958" xr:uid="{00000000-0005-0000-0000-00005D300000}"/>
    <cellStyle name="SAPBEXHLevel3 6 2" xfId="6403" xr:uid="{00000000-0005-0000-0000-00005E300000}"/>
    <cellStyle name="SAPBEXHLevel3 6 3" xfId="10194" xr:uid="{00000000-0005-0000-0000-00005F300000}"/>
    <cellStyle name="SAPBEXHLevel3 6 4" xfId="13080" xr:uid="{00000000-0005-0000-0000-000060300000}"/>
    <cellStyle name="SAPBEXHLevel3 7" xfId="3017" xr:uid="{00000000-0005-0000-0000-000061300000}"/>
    <cellStyle name="SAPBEXHLevel3 7 2" xfId="6461" xr:uid="{00000000-0005-0000-0000-000062300000}"/>
    <cellStyle name="SAPBEXHLevel3 7 3" xfId="10249" xr:uid="{00000000-0005-0000-0000-000063300000}"/>
    <cellStyle name="SAPBEXHLevel3 7 4" xfId="13112" xr:uid="{00000000-0005-0000-0000-000064300000}"/>
    <cellStyle name="SAPBEXHLevel3 8" xfId="3076" xr:uid="{00000000-0005-0000-0000-000065300000}"/>
    <cellStyle name="SAPBEXHLevel3 8 2" xfId="6520" xr:uid="{00000000-0005-0000-0000-000066300000}"/>
    <cellStyle name="SAPBEXHLevel3 8 3" xfId="10306" xr:uid="{00000000-0005-0000-0000-000067300000}"/>
    <cellStyle name="SAPBEXHLevel3 8 4" xfId="13144" xr:uid="{00000000-0005-0000-0000-000068300000}"/>
    <cellStyle name="SAPBEXHLevel3 9" xfId="3135" xr:uid="{00000000-0005-0000-0000-000069300000}"/>
    <cellStyle name="SAPBEXHLevel3 9 2" xfId="6578" xr:uid="{00000000-0005-0000-0000-00006A300000}"/>
    <cellStyle name="SAPBEXHLevel3 9 3" xfId="10362" xr:uid="{00000000-0005-0000-0000-00006B300000}"/>
    <cellStyle name="SAPBEXHLevel3 9 4" xfId="13176" xr:uid="{00000000-0005-0000-0000-00006C300000}"/>
    <cellStyle name="SAPBEXHLevel3X" xfId="156" xr:uid="{00000000-0005-0000-0000-00006D300000}"/>
    <cellStyle name="SAPBEXHLevel3X 10" xfId="3192" xr:uid="{00000000-0005-0000-0000-00006E300000}"/>
    <cellStyle name="SAPBEXHLevel3X 10 2" xfId="6634" xr:uid="{00000000-0005-0000-0000-00006F300000}"/>
    <cellStyle name="SAPBEXHLevel3X 10 3" xfId="10415" xr:uid="{00000000-0005-0000-0000-000070300000}"/>
    <cellStyle name="SAPBEXHLevel3X 10 4" xfId="13206" xr:uid="{00000000-0005-0000-0000-000071300000}"/>
    <cellStyle name="SAPBEXHLevel3X 11" xfId="3249" xr:uid="{00000000-0005-0000-0000-000072300000}"/>
    <cellStyle name="SAPBEXHLevel3X 11 2" xfId="6690" xr:uid="{00000000-0005-0000-0000-000073300000}"/>
    <cellStyle name="SAPBEXHLevel3X 11 3" xfId="10470" xr:uid="{00000000-0005-0000-0000-000074300000}"/>
    <cellStyle name="SAPBEXHLevel3X 11 4" xfId="13236" xr:uid="{00000000-0005-0000-0000-000075300000}"/>
    <cellStyle name="SAPBEXHLevel3X 12" xfId="3608" xr:uid="{00000000-0005-0000-0000-000076300000}"/>
    <cellStyle name="SAPBEXHLevel3X 13" xfId="6272" xr:uid="{00000000-0005-0000-0000-000077300000}"/>
    <cellStyle name="SAPBEXHLevel3X 14" xfId="10417" xr:uid="{00000000-0005-0000-0000-000078300000}"/>
    <cellStyle name="SAPBEXHLevel3X 2" xfId="2701" xr:uid="{00000000-0005-0000-0000-000079300000}"/>
    <cellStyle name="SAPBEXHLevel3X 2 2" xfId="6151" xr:uid="{00000000-0005-0000-0000-00007A300000}"/>
    <cellStyle name="SAPBEXHLevel3X 2 3" xfId="9948" xr:uid="{00000000-0005-0000-0000-00007B300000}"/>
    <cellStyle name="SAPBEXHLevel3X 2 4" xfId="12931" xr:uid="{00000000-0005-0000-0000-00007C300000}"/>
    <cellStyle name="SAPBEXHLevel3X 3" xfId="2777" xr:uid="{00000000-0005-0000-0000-00007D300000}"/>
    <cellStyle name="SAPBEXHLevel3X 3 2" xfId="6227" xr:uid="{00000000-0005-0000-0000-00007E300000}"/>
    <cellStyle name="SAPBEXHLevel3X 3 3" xfId="10020" xr:uid="{00000000-0005-0000-0000-00007F300000}"/>
    <cellStyle name="SAPBEXHLevel3X 3 4" xfId="12980" xr:uid="{00000000-0005-0000-0000-000080300000}"/>
    <cellStyle name="SAPBEXHLevel3X 4" xfId="2838" xr:uid="{00000000-0005-0000-0000-000081300000}"/>
    <cellStyle name="SAPBEXHLevel3X 4 2" xfId="6286" xr:uid="{00000000-0005-0000-0000-000082300000}"/>
    <cellStyle name="SAPBEXHLevel3X 4 3" xfId="10080" xr:uid="{00000000-0005-0000-0000-000083300000}"/>
    <cellStyle name="SAPBEXHLevel3X 4 4" xfId="13014" xr:uid="{00000000-0005-0000-0000-000084300000}"/>
    <cellStyle name="SAPBEXHLevel3X 5" xfId="2899" xr:uid="{00000000-0005-0000-0000-000085300000}"/>
    <cellStyle name="SAPBEXHLevel3X 5 2" xfId="6344" xr:uid="{00000000-0005-0000-0000-000086300000}"/>
    <cellStyle name="SAPBEXHLevel3X 5 3" xfId="10139" xr:uid="{00000000-0005-0000-0000-000087300000}"/>
    <cellStyle name="SAPBEXHLevel3X 5 4" xfId="13048" xr:uid="{00000000-0005-0000-0000-000088300000}"/>
    <cellStyle name="SAPBEXHLevel3X 6" xfId="2959" xr:uid="{00000000-0005-0000-0000-000089300000}"/>
    <cellStyle name="SAPBEXHLevel3X 6 2" xfId="6404" xr:uid="{00000000-0005-0000-0000-00008A300000}"/>
    <cellStyle name="SAPBEXHLevel3X 6 3" xfId="10195" xr:uid="{00000000-0005-0000-0000-00008B300000}"/>
    <cellStyle name="SAPBEXHLevel3X 6 4" xfId="13081" xr:uid="{00000000-0005-0000-0000-00008C300000}"/>
    <cellStyle name="SAPBEXHLevel3X 7" xfId="3018" xr:uid="{00000000-0005-0000-0000-00008D300000}"/>
    <cellStyle name="SAPBEXHLevel3X 7 2" xfId="6462" xr:uid="{00000000-0005-0000-0000-00008E300000}"/>
    <cellStyle name="SAPBEXHLevel3X 7 3" xfId="10250" xr:uid="{00000000-0005-0000-0000-00008F300000}"/>
    <cellStyle name="SAPBEXHLevel3X 7 4" xfId="13113" xr:uid="{00000000-0005-0000-0000-000090300000}"/>
    <cellStyle name="SAPBEXHLevel3X 8" xfId="3077" xr:uid="{00000000-0005-0000-0000-000091300000}"/>
    <cellStyle name="SAPBEXHLevel3X 8 2" xfId="6521" xr:uid="{00000000-0005-0000-0000-000092300000}"/>
    <cellStyle name="SAPBEXHLevel3X 8 3" xfId="10307" xr:uid="{00000000-0005-0000-0000-000093300000}"/>
    <cellStyle name="SAPBEXHLevel3X 8 4" xfId="13145" xr:uid="{00000000-0005-0000-0000-000094300000}"/>
    <cellStyle name="SAPBEXHLevel3X 9" xfId="3136" xr:uid="{00000000-0005-0000-0000-000095300000}"/>
    <cellStyle name="SAPBEXHLevel3X 9 2" xfId="6579" xr:uid="{00000000-0005-0000-0000-000096300000}"/>
    <cellStyle name="SAPBEXHLevel3X 9 3" xfId="10363" xr:uid="{00000000-0005-0000-0000-000097300000}"/>
    <cellStyle name="SAPBEXHLevel3X 9 4" xfId="13177" xr:uid="{00000000-0005-0000-0000-000098300000}"/>
    <cellStyle name="SAPBEXinputData" xfId="2702" xr:uid="{00000000-0005-0000-0000-000099300000}"/>
    <cellStyle name="SAPBEXinputData 2" xfId="6152" xr:uid="{00000000-0005-0000-0000-00009A300000}"/>
    <cellStyle name="SAPBEXinputData 3" xfId="9949" xr:uid="{00000000-0005-0000-0000-00009B300000}"/>
    <cellStyle name="SAPBEXinputData 4" xfId="12932" xr:uid="{00000000-0005-0000-0000-00009C300000}"/>
    <cellStyle name="SAPBEXItemHeader" xfId="2703" xr:uid="{00000000-0005-0000-0000-00009D300000}"/>
    <cellStyle name="SAPBEXItemHeader 2" xfId="6153" xr:uid="{00000000-0005-0000-0000-00009E300000}"/>
    <cellStyle name="SAPBEXItemHeader 3" xfId="9950" xr:uid="{00000000-0005-0000-0000-00009F300000}"/>
    <cellStyle name="SAPBEXItemHeader 4" xfId="12933" xr:uid="{00000000-0005-0000-0000-0000A0300000}"/>
    <cellStyle name="SAPBEXresData" xfId="157" xr:uid="{00000000-0005-0000-0000-0000A1300000}"/>
    <cellStyle name="SAPBEXresData 10" xfId="3193" xr:uid="{00000000-0005-0000-0000-0000A2300000}"/>
    <cellStyle name="SAPBEXresData 11" xfId="3250" xr:uid="{00000000-0005-0000-0000-0000A3300000}"/>
    <cellStyle name="SAPBEXresData 2" xfId="2704" xr:uid="{00000000-0005-0000-0000-0000A4300000}"/>
    <cellStyle name="SAPBEXresData 3" xfId="2778" xr:uid="{00000000-0005-0000-0000-0000A5300000}"/>
    <cellStyle name="SAPBEXresData 4" xfId="2841" xr:uid="{00000000-0005-0000-0000-0000A6300000}"/>
    <cellStyle name="SAPBEXresData 5" xfId="2902" xr:uid="{00000000-0005-0000-0000-0000A7300000}"/>
    <cellStyle name="SAPBEXresData 6" xfId="2960" xr:uid="{00000000-0005-0000-0000-0000A8300000}"/>
    <cellStyle name="SAPBEXresData 7" xfId="3019" xr:uid="{00000000-0005-0000-0000-0000A9300000}"/>
    <cellStyle name="SAPBEXresData 8" xfId="3080" xr:uid="{00000000-0005-0000-0000-0000AA300000}"/>
    <cellStyle name="SAPBEXresData 9" xfId="3137" xr:uid="{00000000-0005-0000-0000-0000AB300000}"/>
    <cellStyle name="SAPBEXresDataEmph" xfId="158" xr:uid="{00000000-0005-0000-0000-0000AC300000}"/>
    <cellStyle name="SAPBEXresDataEmph 10" xfId="3194" xr:uid="{00000000-0005-0000-0000-0000AD300000}"/>
    <cellStyle name="SAPBEXresDataEmph 11" xfId="3251" xr:uid="{00000000-0005-0000-0000-0000AE300000}"/>
    <cellStyle name="SAPBEXresDataEmph 2" xfId="2705" xr:uid="{00000000-0005-0000-0000-0000AF300000}"/>
    <cellStyle name="SAPBEXresDataEmph 3" xfId="2779" xr:uid="{00000000-0005-0000-0000-0000B0300000}"/>
    <cellStyle name="SAPBEXresDataEmph 4" xfId="2842" xr:uid="{00000000-0005-0000-0000-0000B1300000}"/>
    <cellStyle name="SAPBEXresDataEmph 5" xfId="2903" xr:uid="{00000000-0005-0000-0000-0000B2300000}"/>
    <cellStyle name="SAPBEXresDataEmph 6" xfId="2961" xr:uid="{00000000-0005-0000-0000-0000B3300000}"/>
    <cellStyle name="SAPBEXresDataEmph 7" xfId="3020" xr:uid="{00000000-0005-0000-0000-0000B4300000}"/>
    <cellStyle name="SAPBEXresDataEmph 8" xfId="3081" xr:uid="{00000000-0005-0000-0000-0000B5300000}"/>
    <cellStyle name="SAPBEXresDataEmph 9" xfId="3138" xr:uid="{00000000-0005-0000-0000-0000B6300000}"/>
    <cellStyle name="SAPBEXresItem" xfId="159" xr:uid="{00000000-0005-0000-0000-0000B7300000}"/>
    <cellStyle name="SAPBEXresItem 10" xfId="3195" xr:uid="{00000000-0005-0000-0000-0000B8300000}"/>
    <cellStyle name="SAPBEXresItem 11" xfId="3252" xr:uid="{00000000-0005-0000-0000-0000B9300000}"/>
    <cellStyle name="SAPBEXresItem 2" xfId="2706" xr:uid="{00000000-0005-0000-0000-0000BA300000}"/>
    <cellStyle name="SAPBEXresItem 3" xfId="2780" xr:uid="{00000000-0005-0000-0000-0000BB300000}"/>
    <cellStyle name="SAPBEXresItem 4" xfId="2843" xr:uid="{00000000-0005-0000-0000-0000BC300000}"/>
    <cellStyle name="SAPBEXresItem 5" xfId="2904" xr:uid="{00000000-0005-0000-0000-0000BD300000}"/>
    <cellStyle name="SAPBEXresItem 6" xfId="2962" xr:uid="{00000000-0005-0000-0000-0000BE300000}"/>
    <cellStyle name="SAPBEXresItem 7" xfId="3021" xr:uid="{00000000-0005-0000-0000-0000BF300000}"/>
    <cellStyle name="SAPBEXresItem 8" xfId="3082" xr:uid="{00000000-0005-0000-0000-0000C0300000}"/>
    <cellStyle name="SAPBEXresItem 9" xfId="3139" xr:uid="{00000000-0005-0000-0000-0000C1300000}"/>
    <cellStyle name="SAPBEXresItemX" xfId="160" xr:uid="{00000000-0005-0000-0000-0000C2300000}"/>
    <cellStyle name="SAPBEXresItemX 10" xfId="3196" xr:uid="{00000000-0005-0000-0000-0000C3300000}"/>
    <cellStyle name="SAPBEXresItemX 10 2" xfId="6638" xr:uid="{00000000-0005-0000-0000-0000C4300000}"/>
    <cellStyle name="SAPBEXresItemX 10 3" xfId="10419" xr:uid="{00000000-0005-0000-0000-0000C5300000}"/>
    <cellStyle name="SAPBEXresItemX 10 4" xfId="13207" xr:uid="{00000000-0005-0000-0000-0000C6300000}"/>
    <cellStyle name="SAPBEXresItemX 11" xfId="3253" xr:uid="{00000000-0005-0000-0000-0000C7300000}"/>
    <cellStyle name="SAPBEXresItemX 11 2" xfId="6694" xr:uid="{00000000-0005-0000-0000-0000C8300000}"/>
    <cellStyle name="SAPBEXresItemX 11 3" xfId="10472" xr:uid="{00000000-0005-0000-0000-0000C9300000}"/>
    <cellStyle name="SAPBEXresItemX 11 4" xfId="13237" xr:uid="{00000000-0005-0000-0000-0000CA300000}"/>
    <cellStyle name="SAPBEXresItemX 12" xfId="3612" xr:uid="{00000000-0005-0000-0000-0000CB300000}"/>
    <cellStyle name="SAPBEXresItemX 13" xfId="6620" xr:uid="{00000000-0005-0000-0000-0000CC300000}"/>
    <cellStyle name="SAPBEXresItemX 14" xfId="10251" xr:uid="{00000000-0005-0000-0000-0000CD300000}"/>
    <cellStyle name="SAPBEXresItemX 2" xfId="2707" xr:uid="{00000000-0005-0000-0000-0000CE300000}"/>
    <cellStyle name="SAPBEXresItemX 2 2" xfId="6157" xr:uid="{00000000-0005-0000-0000-0000CF300000}"/>
    <cellStyle name="SAPBEXresItemX 2 3" xfId="9953" xr:uid="{00000000-0005-0000-0000-0000D0300000}"/>
    <cellStyle name="SAPBEXresItemX 2 4" xfId="12934" xr:uid="{00000000-0005-0000-0000-0000D1300000}"/>
    <cellStyle name="SAPBEXresItemX 3" xfId="2781" xr:uid="{00000000-0005-0000-0000-0000D2300000}"/>
    <cellStyle name="SAPBEXresItemX 3 2" xfId="6230" xr:uid="{00000000-0005-0000-0000-0000D3300000}"/>
    <cellStyle name="SAPBEXresItemX 3 3" xfId="10023" xr:uid="{00000000-0005-0000-0000-0000D4300000}"/>
    <cellStyle name="SAPBEXresItemX 3 4" xfId="12981" xr:uid="{00000000-0005-0000-0000-0000D5300000}"/>
    <cellStyle name="SAPBEXresItemX 4" xfId="2844" xr:uid="{00000000-0005-0000-0000-0000D6300000}"/>
    <cellStyle name="SAPBEXresItemX 4 2" xfId="6292" xr:uid="{00000000-0005-0000-0000-0000D7300000}"/>
    <cellStyle name="SAPBEXresItemX 4 3" xfId="10085" xr:uid="{00000000-0005-0000-0000-0000D8300000}"/>
    <cellStyle name="SAPBEXresItemX 4 4" xfId="13017" xr:uid="{00000000-0005-0000-0000-0000D9300000}"/>
    <cellStyle name="SAPBEXresItemX 5" xfId="2905" xr:uid="{00000000-0005-0000-0000-0000DA300000}"/>
    <cellStyle name="SAPBEXresItemX 5 2" xfId="6350" xr:uid="{00000000-0005-0000-0000-0000DB300000}"/>
    <cellStyle name="SAPBEXresItemX 5 3" xfId="10143" xr:uid="{00000000-0005-0000-0000-0000DC300000}"/>
    <cellStyle name="SAPBEXresItemX 5 4" xfId="13051" xr:uid="{00000000-0005-0000-0000-0000DD300000}"/>
    <cellStyle name="SAPBEXresItemX 6" xfId="2963" xr:uid="{00000000-0005-0000-0000-0000DE300000}"/>
    <cellStyle name="SAPBEXresItemX 6 2" xfId="6408" xr:uid="{00000000-0005-0000-0000-0000DF300000}"/>
    <cellStyle name="SAPBEXresItemX 6 3" xfId="10198" xr:uid="{00000000-0005-0000-0000-0000E0300000}"/>
    <cellStyle name="SAPBEXresItemX 6 4" xfId="13082" xr:uid="{00000000-0005-0000-0000-0000E1300000}"/>
    <cellStyle name="SAPBEXresItemX 7" xfId="3022" xr:uid="{00000000-0005-0000-0000-0000E2300000}"/>
    <cellStyle name="SAPBEXresItemX 7 2" xfId="6466" xr:uid="{00000000-0005-0000-0000-0000E3300000}"/>
    <cellStyle name="SAPBEXresItemX 7 3" xfId="10253" xr:uid="{00000000-0005-0000-0000-0000E4300000}"/>
    <cellStyle name="SAPBEXresItemX 7 4" xfId="13114" xr:uid="{00000000-0005-0000-0000-0000E5300000}"/>
    <cellStyle name="SAPBEXresItemX 8" xfId="3083" xr:uid="{00000000-0005-0000-0000-0000E6300000}"/>
    <cellStyle name="SAPBEXresItemX 8 2" xfId="6527" xr:uid="{00000000-0005-0000-0000-0000E7300000}"/>
    <cellStyle name="SAPBEXresItemX 8 3" xfId="10311" xr:uid="{00000000-0005-0000-0000-0000E8300000}"/>
    <cellStyle name="SAPBEXresItemX 8 4" xfId="13148" xr:uid="{00000000-0005-0000-0000-0000E9300000}"/>
    <cellStyle name="SAPBEXresItemX 9" xfId="3140" xr:uid="{00000000-0005-0000-0000-0000EA300000}"/>
    <cellStyle name="SAPBEXresItemX 9 2" xfId="6583" xr:uid="{00000000-0005-0000-0000-0000EB300000}"/>
    <cellStyle name="SAPBEXresItemX 9 3" xfId="10366" xr:uid="{00000000-0005-0000-0000-0000EC300000}"/>
    <cellStyle name="SAPBEXresItemX 9 4" xfId="13178" xr:uid="{00000000-0005-0000-0000-0000ED300000}"/>
    <cellStyle name="SAPBEXstdData" xfId="17" xr:uid="{00000000-0005-0000-0000-0000EE300000}"/>
    <cellStyle name="SAPBEXstdData 10" xfId="1971" xr:uid="{00000000-0005-0000-0000-0000EF300000}"/>
    <cellStyle name="SAPBEXstdData 10 2" xfId="5422" xr:uid="{00000000-0005-0000-0000-0000F0300000}"/>
    <cellStyle name="SAPBEXstdData 10 3" xfId="9218" xr:uid="{00000000-0005-0000-0000-0000F1300000}"/>
    <cellStyle name="SAPBEXstdData 10 4" xfId="12220" xr:uid="{00000000-0005-0000-0000-0000F2300000}"/>
    <cellStyle name="SAPBEXstdData 11" xfId="1987" xr:uid="{00000000-0005-0000-0000-0000F3300000}"/>
    <cellStyle name="SAPBEXstdData 11 2" xfId="5438" xr:uid="{00000000-0005-0000-0000-0000F4300000}"/>
    <cellStyle name="SAPBEXstdData 11 3" xfId="9234" xr:uid="{00000000-0005-0000-0000-0000F5300000}"/>
    <cellStyle name="SAPBEXstdData 11 4" xfId="12236" xr:uid="{00000000-0005-0000-0000-0000F6300000}"/>
    <cellStyle name="SAPBEXstdData 12" xfId="2101" xr:uid="{00000000-0005-0000-0000-0000F7300000}"/>
    <cellStyle name="SAPBEXstdData 12 2" xfId="5552" xr:uid="{00000000-0005-0000-0000-0000F8300000}"/>
    <cellStyle name="SAPBEXstdData 12 3" xfId="9348" xr:uid="{00000000-0005-0000-0000-0000F9300000}"/>
    <cellStyle name="SAPBEXstdData 12 4" xfId="12350" xr:uid="{00000000-0005-0000-0000-0000FA300000}"/>
    <cellStyle name="SAPBEXstdData 13" xfId="2708" xr:uid="{00000000-0005-0000-0000-0000FB300000}"/>
    <cellStyle name="SAPBEXstdData 14" xfId="2782" xr:uid="{00000000-0005-0000-0000-0000FC300000}"/>
    <cellStyle name="SAPBEXstdData 15" xfId="2845" xr:uid="{00000000-0005-0000-0000-0000FD300000}"/>
    <cellStyle name="SAPBEXstdData 16" xfId="2906" xr:uid="{00000000-0005-0000-0000-0000FE300000}"/>
    <cellStyle name="SAPBEXstdData 17" xfId="2964" xr:uid="{00000000-0005-0000-0000-0000FF300000}"/>
    <cellStyle name="SAPBEXstdData 18" xfId="3023" xr:uid="{00000000-0005-0000-0000-000000310000}"/>
    <cellStyle name="SAPBEXstdData 19" xfId="3084" xr:uid="{00000000-0005-0000-0000-000001310000}"/>
    <cellStyle name="SAPBEXstdData 2" xfId="161" xr:uid="{00000000-0005-0000-0000-000002310000}"/>
    <cellStyle name="SAPBEXstdData 2 2" xfId="3613" xr:uid="{00000000-0005-0000-0000-000003310000}"/>
    <cellStyle name="SAPBEXstdData 2 3" xfId="3603" xr:uid="{00000000-0005-0000-0000-000004310000}"/>
    <cellStyle name="SAPBEXstdData 2 4" xfId="10196" xr:uid="{00000000-0005-0000-0000-000005310000}"/>
    <cellStyle name="SAPBEXstdData 20" xfId="3141" xr:uid="{00000000-0005-0000-0000-000006310000}"/>
    <cellStyle name="SAPBEXstdData 21" xfId="3197" xr:uid="{00000000-0005-0000-0000-000007310000}"/>
    <cellStyle name="SAPBEXstdData 22" xfId="3254" xr:uid="{00000000-0005-0000-0000-000008310000}"/>
    <cellStyle name="SAPBEXstdData 23" xfId="3468" xr:uid="{00000000-0005-0000-0000-000009310000}"/>
    <cellStyle name="SAPBEXstdData 24" xfId="6162" xr:uid="{00000000-0005-0000-0000-00000A310000}"/>
    <cellStyle name="SAPBEXstdData 25" xfId="10961" xr:uid="{00000000-0005-0000-0000-00000B310000}"/>
    <cellStyle name="SAPBEXstdData 3" xfId="216" xr:uid="{00000000-0005-0000-0000-00000C310000}"/>
    <cellStyle name="SAPBEXstdData 3 2" xfId="3667" xr:uid="{00000000-0005-0000-0000-00000D310000}"/>
    <cellStyle name="SAPBEXstdData 3 3" xfId="3568" xr:uid="{00000000-0005-0000-0000-00000E310000}"/>
    <cellStyle name="SAPBEXstdData 3 4" xfId="10184" xr:uid="{00000000-0005-0000-0000-00000F310000}"/>
    <cellStyle name="SAPBEXstdData 31" xfId="12" xr:uid="{00000000-0005-0000-0000-000010310000}"/>
    <cellStyle name="SAPBEXstdData 4" xfId="600" xr:uid="{00000000-0005-0000-0000-000011310000}"/>
    <cellStyle name="SAPBEXstdData 4 2" xfId="4051" xr:uid="{00000000-0005-0000-0000-000012310000}"/>
    <cellStyle name="SAPBEXstdData 4 3" xfId="7847" xr:uid="{00000000-0005-0000-0000-000013310000}"/>
    <cellStyle name="SAPBEXstdData 4 4" xfId="6143" xr:uid="{00000000-0005-0000-0000-000014310000}"/>
    <cellStyle name="SAPBEXstdData 44" xfId="11" xr:uid="{00000000-0005-0000-0000-000015310000}"/>
    <cellStyle name="SAPBEXstdData 5" xfId="893" xr:uid="{00000000-0005-0000-0000-000016310000}"/>
    <cellStyle name="SAPBEXstdData 5 2" xfId="4344" xr:uid="{00000000-0005-0000-0000-000017310000}"/>
    <cellStyle name="SAPBEXstdData 5 3" xfId="8140" xr:uid="{00000000-0005-0000-0000-000018310000}"/>
    <cellStyle name="SAPBEXstdData 5 4" xfId="11115" xr:uid="{00000000-0005-0000-0000-000019310000}"/>
    <cellStyle name="SAPBEXstdData 6" xfId="1205" xr:uid="{00000000-0005-0000-0000-00001A310000}"/>
    <cellStyle name="SAPBEXstdData 6 2" xfId="4656" xr:uid="{00000000-0005-0000-0000-00001B310000}"/>
    <cellStyle name="SAPBEXstdData 6 3" xfId="8452" xr:uid="{00000000-0005-0000-0000-00001C310000}"/>
    <cellStyle name="SAPBEXstdData 6 4" xfId="11454" xr:uid="{00000000-0005-0000-0000-00001D310000}"/>
    <cellStyle name="SAPBEXstdData 7" xfId="1495" xr:uid="{00000000-0005-0000-0000-00001E310000}"/>
    <cellStyle name="SAPBEXstdData 7 2" xfId="4946" xr:uid="{00000000-0005-0000-0000-00001F310000}"/>
    <cellStyle name="SAPBEXstdData 7 3" xfId="8742" xr:uid="{00000000-0005-0000-0000-000020310000}"/>
    <cellStyle name="SAPBEXstdData 7 4" xfId="11744" xr:uid="{00000000-0005-0000-0000-000021310000}"/>
    <cellStyle name="SAPBEXstdData 8" xfId="1640" xr:uid="{00000000-0005-0000-0000-000022310000}"/>
    <cellStyle name="SAPBEXstdData 8 2" xfId="5091" xr:uid="{00000000-0005-0000-0000-000023310000}"/>
    <cellStyle name="SAPBEXstdData 8 3" xfId="8887" xr:uid="{00000000-0005-0000-0000-000024310000}"/>
    <cellStyle name="SAPBEXstdData 8 4" xfId="11889" xr:uid="{00000000-0005-0000-0000-000025310000}"/>
    <cellStyle name="SAPBEXstdData 9" xfId="1894" xr:uid="{00000000-0005-0000-0000-000026310000}"/>
    <cellStyle name="SAPBEXstdData 9 2" xfId="5345" xr:uid="{00000000-0005-0000-0000-000027310000}"/>
    <cellStyle name="SAPBEXstdData 9 3" xfId="9141" xr:uid="{00000000-0005-0000-0000-000028310000}"/>
    <cellStyle name="SAPBEXstdData 9 4" xfId="12143" xr:uid="{00000000-0005-0000-0000-000029310000}"/>
    <cellStyle name="SAPBEXstdData_Down Payments" xfId="15" xr:uid="{00000000-0005-0000-0000-00002A310000}"/>
    <cellStyle name="SAPBEXstdDataEmph" xfId="162" xr:uid="{00000000-0005-0000-0000-00002B310000}"/>
    <cellStyle name="SAPBEXstdDataEmph 10" xfId="3198" xr:uid="{00000000-0005-0000-0000-00002C310000}"/>
    <cellStyle name="SAPBEXstdDataEmph 11" xfId="3255" xr:uid="{00000000-0005-0000-0000-00002D310000}"/>
    <cellStyle name="SAPBEXstdDataEmph 2" xfId="2709" xr:uid="{00000000-0005-0000-0000-00002E310000}"/>
    <cellStyle name="SAPBEXstdDataEmph 3" xfId="2783" xr:uid="{00000000-0005-0000-0000-00002F310000}"/>
    <cellStyle name="SAPBEXstdDataEmph 4" xfId="2846" xr:uid="{00000000-0005-0000-0000-000030310000}"/>
    <cellStyle name="SAPBEXstdDataEmph 5" xfId="2907" xr:uid="{00000000-0005-0000-0000-000031310000}"/>
    <cellStyle name="SAPBEXstdDataEmph 6" xfId="2965" xr:uid="{00000000-0005-0000-0000-000032310000}"/>
    <cellStyle name="SAPBEXstdDataEmph 7" xfId="3024" xr:uid="{00000000-0005-0000-0000-000033310000}"/>
    <cellStyle name="SAPBEXstdDataEmph 8" xfId="3085" xr:uid="{00000000-0005-0000-0000-000034310000}"/>
    <cellStyle name="SAPBEXstdDataEmph 9" xfId="3142" xr:uid="{00000000-0005-0000-0000-000035310000}"/>
    <cellStyle name="SAPBEXstdItem" xfId="16" xr:uid="{00000000-0005-0000-0000-000036310000}"/>
    <cellStyle name="SAPBEXstdItem 10" xfId="1972" xr:uid="{00000000-0005-0000-0000-000037310000}"/>
    <cellStyle name="SAPBEXstdItem 10 2" xfId="5423" xr:uid="{00000000-0005-0000-0000-000038310000}"/>
    <cellStyle name="SAPBEXstdItem 10 3" xfId="9219" xr:uid="{00000000-0005-0000-0000-000039310000}"/>
    <cellStyle name="SAPBEXstdItem 10 4" xfId="12221" xr:uid="{00000000-0005-0000-0000-00003A310000}"/>
    <cellStyle name="SAPBEXstdItem 11" xfId="1986" xr:uid="{00000000-0005-0000-0000-00003B310000}"/>
    <cellStyle name="SAPBEXstdItem 11 2" xfId="5437" xr:uid="{00000000-0005-0000-0000-00003C310000}"/>
    <cellStyle name="SAPBEXstdItem 11 3" xfId="9233" xr:uid="{00000000-0005-0000-0000-00003D310000}"/>
    <cellStyle name="SAPBEXstdItem 11 4" xfId="12235" xr:uid="{00000000-0005-0000-0000-00003E310000}"/>
    <cellStyle name="SAPBEXstdItem 12" xfId="2100" xr:uid="{00000000-0005-0000-0000-00003F310000}"/>
    <cellStyle name="SAPBEXstdItem 12 2" xfId="5551" xr:uid="{00000000-0005-0000-0000-000040310000}"/>
    <cellStyle name="SAPBEXstdItem 12 3" xfId="9347" xr:uid="{00000000-0005-0000-0000-000041310000}"/>
    <cellStyle name="SAPBEXstdItem 12 4" xfId="12349" xr:uid="{00000000-0005-0000-0000-000042310000}"/>
    <cellStyle name="SAPBEXstdItem 13" xfId="2710" xr:uid="{00000000-0005-0000-0000-000043310000}"/>
    <cellStyle name="SAPBEXstdItem 14" xfId="2784" xr:uid="{00000000-0005-0000-0000-000044310000}"/>
    <cellStyle name="SAPBEXstdItem 15" xfId="2847" xr:uid="{00000000-0005-0000-0000-000045310000}"/>
    <cellStyle name="SAPBEXstdItem 16" xfId="2908" xr:uid="{00000000-0005-0000-0000-000046310000}"/>
    <cellStyle name="SAPBEXstdItem 17" xfId="2966" xr:uid="{00000000-0005-0000-0000-000047310000}"/>
    <cellStyle name="SAPBEXstdItem 18" xfId="3025" xr:uid="{00000000-0005-0000-0000-000048310000}"/>
    <cellStyle name="SAPBEXstdItem 19" xfId="3086" xr:uid="{00000000-0005-0000-0000-000049310000}"/>
    <cellStyle name="SAPBEXstdItem 2" xfId="163" xr:uid="{00000000-0005-0000-0000-00004A310000}"/>
    <cellStyle name="SAPBEXstdItem 2 2" xfId="3615" xr:uid="{00000000-0005-0000-0000-00004B310000}"/>
    <cellStyle name="SAPBEXstdItem 2 3" xfId="6506" xr:uid="{00000000-0005-0000-0000-00004C310000}"/>
    <cellStyle name="SAPBEXstdItem 2 4" xfId="10083" xr:uid="{00000000-0005-0000-0000-00004D310000}"/>
    <cellStyle name="SAPBEXstdItem 20" xfId="3143" xr:uid="{00000000-0005-0000-0000-00004E310000}"/>
    <cellStyle name="SAPBEXstdItem 21" xfId="3199" xr:uid="{00000000-0005-0000-0000-00004F310000}"/>
    <cellStyle name="SAPBEXstdItem 22" xfId="3256" xr:uid="{00000000-0005-0000-0000-000050310000}"/>
    <cellStyle name="SAPBEXstdItem 23" xfId="3467" xr:uid="{00000000-0005-0000-0000-000051310000}"/>
    <cellStyle name="SAPBEXstdItem 24" xfId="6235" xr:uid="{00000000-0005-0000-0000-000052310000}"/>
    <cellStyle name="SAPBEXstdItem 25" xfId="10765" xr:uid="{00000000-0005-0000-0000-000053310000}"/>
    <cellStyle name="SAPBEXstdItem 3" xfId="215" xr:uid="{00000000-0005-0000-0000-000054310000}"/>
    <cellStyle name="SAPBEXstdItem 3 2" xfId="3666" xr:uid="{00000000-0005-0000-0000-000055310000}"/>
    <cellStyle name="SAPBEXstdItem 3 3" xfId="6615" xr:uid="{00000000-0005-0000-0000-000056310000}"/>
    <cellStyle name="SAPBEXstdItem 3 4" xfId="10238" xr:uid="{00000000-0005-0000-0000-000057310000}"/>
    <cellStyle name="SAPBEXstdItem 4" xfId="599" xr:uid="{00000000-0005-0000-0000-000058310000}"/>
    <cellStyle name="SAPBEXstdItem 4 2" xfId="4050" xr:uid="{00000000-0005-0000-0000-000059310000}"/>
    <cellStyle name="SAPBEXstdItem 4 3" xfId="7846" xr:uid="{00000000-0005-0000-0000-00005A310000}"/>
    <cellStyle name="SAPBEXstdItem 4 4" xfId="10560" xr:uid="{00000000-0005-0000-0000-00005B310000}"/>
    <cellStyle name="SAPBEXstdItem 5" xfId="714" xr:uid="{00000000-0005-0000-0000-00005C310000}"/>
    <cellStyle name="SAPBEXstdItem 5 2" xfId="4165" xr:uid="{00000000-0005-0000-0000-00005D310000}"/>
    <cellStyle name="SAPBEXstdItem 5 3" xfId="7961" xr:uid="{00000000-0005-0000-0000-00005E310000}"/>
    <cellStyle name="SAPBEXstdItem 5 4" xfId="10862" xr:uid="{00000000-0005-0000-0000-00005F310000}"/>
    <cellStyle name="SAPBEXstdItem 6" xfId="1204" xr:uid="{00000000-0005-0000-0000-000060310000}"/>
    <cellStyle name="SAPBEXstdItem 6 2" xfId="4655" xr:uid="{00000000-0005-0000-0000-000061310000}"/>
    <cellStyle name="SAPBEXstdItem 6 3" xfId="8451" xr:uid="{00000000-0005-0000-0000-000062310000}"/>
    <cellStyle name="SAPBEXstdItem 6 4" xfId="11453" xr:uid="{00000000-0005-0000-0000-000063310000}"/>
    <cellStyle name="SAPBEXstdItem 7" xfId="1494" xr:uid="{00000000-0005-0000-0000-000064310000}"/>
    <cellStyle name="SAPBEXstdItem 7 2" xfId="4945" xr:uid="{00000000-0005-0000-0000-000065310000}"/>
    <cellStyle name="SAPBEXstdItem 7 3" xfId="8741" xr:uid="{00000000-0005-0000-0000-000066310000}"/>
    <cellStyle name="SAPBEXstdItem 7 4" xfId="11743" xr:uid="{00000000-0005-0000-0000-000067310000}"/>
    <cellStyle name="SAPBEXstdItem 8" xfId="1287" xr:uid="{00000000-0005-0000-0000-000068310000}"/>
    <cellStyle name="SAPBEXstdItem 8 2" xfId="4738" xr:uid="{00000000-0005-0000-0000-000069310000}"/>
    <cellStyle name="SAPBEXstdItem 8 3" xfId="8534" xr:uid="{00000000-0005-0000-0000-00006A310000}"/>
    <cellStyle name="SAPBEXstdItem 8 4" xfId="11536" xr:uid="{00000000-0005-0000-0000-00006B310000}"/>
    <cellStyle name="SAPBEXstdItem 9" xfId="1895" xr:uid="{00000000-0005-0000-0000-00006C310000}"/>
    <cellStyle name="SAPBEXstdItem 9 2" xfId="5346" xr:uid="{00000000-0005-0000-0000-00006D310000}"/>
    <cellStyle name="SAPBEXstdItem 9 3" xfId="9142" xr:uid="{00000000-0005-0000-0000-00006E310000}"/>
    <cellStyle name="SAPBEXstdItem 9 4" xfId="12144" xr:uid="{00000000-0005-0000-0000-00006F310000}"/>
    <cellStyle name="SAPBEXstdItemX" xfId="164" xr:uid="{00000000-0005-0000-0000-000070310000}"/>
    <cellStyle name="SAPBEXstdItemX 10" xfId="3200" xr:uid="{00000000-0005-0000-0000-000071310000}"/>
    <cellStyle name="SAPBEXstdItemX 10 2" xfId="6642" xr:uid="{00000000-0005-0000-0000-000072310000}"/>
    <cellStyle name="SAPBEXstdItemX 10 3" xfId="10422" xr:uid="{00000000-0005-0000-0000-000073310000}"/>
    <cellStyle name="SAPBEXstdItemX 10 4" xfId="13208" xr:uid="{00000000-0005-0000-0000-000074310000}"/>
    <cellStyle name="SAPBEXstdItemX 11" xfId="3257" xr:uid="{00000000-0005-0000-0000-000075310000}"/>
    <cellStyle name="SAPBEXstdItemX 11 2" xfId="6698" xr:uid="{00000000-0005-0000-0000-000076310000}"/>
    <cellStyle name="SAPBEXstdItemX 11 3" xfId="10476" xr:uid="{00000000-0005-0000-0000-000077310000}"/>
    <cellStyle name="SAPBEXstdItemX 11 4" xfId="13238" xr:uid="{00000000-0005-0000-0000-000078310000}"/>
    <cellStyle name="SAPBEXstdItemX 12" xfId="3616" xr:uid="{00000000-0005-0000-0000-000079310000}"/>
    <cellStyle name="SAPBEXstdItemX 13" xfId="6447" xr:uid="{00000000-0005-0000-0000-00007A310000}"/>
    <cellStyle name="SAPBEXstdItemX 14" xfId="10021" xr:uid="{00000000-0005-0000-0000-00007B310000}"/>
    <cellStyle name="SAPBEXstdItemX 2" xfId="2711" xr:uid="{00000000-0005-0000-0000-00007C310000}"/>
    <cellStyle name="SAPBEXstdItemX 2 2" xfId="6161" xr:uid="{00000000-0005-0000-0000-00007D310000}"/>
    <cellStyle name="SAPBEXstdItemX 2 3" xfId="9955" xr:uid="{00000000-0005-0000-0000-00007E310000}"/>
    <cellStyle name="SAPBEXstdItemX 2 4" xfId="12935" xr:uid="{00000000-0005-0000-0000-00007F310000}"/>
    <cellStyle name="SAPBEXstdItemX 3" xfId="2785" xr:uid="{00000000-0005-0000-0000-000080310000}"/>
    <cellStyle name="SAPBEXstdItemX 3 2" xfId="6234" xr:uid="{00000000-0005-0000-0000-000081310000}"/>
    <cellStyle name="SAPBEXstdItemX 3 3" xfId="10027" xr:uid="{00000000-0005-0000-0000-000082310000}"/>
    <cellStyle name="SAPBEXstdItemX 3 4" xfId="12982" xr:uid="{00000000-0005-0000-0000-000083310000}"/>
    <cellStyle name="SAPBEXstdItemX 4" xfId="2848" xr:uid="{00000000-0005-0000-0000-000084310000}"/>
    <cellStyle name="SAPBEXstdItemX 4 2" xfId="6296" xr:uid="{00000000-0005-0000-0000-000085310000}"/>
    <cellStyle name="SAPBEXstdItemX 4 3" xfId="10089" xr:uid="{00000000-0005-0000-0000-000086310000}"/>
    <cellStyle name="SAPBEXstdItemX 4 4" xfId="13018" xr:uid="{00000000-0005-0000-0000-000087310000}"/>
    <cellStyle name="SAPBEXstdItemX 5" xfId="2909" xr:uid="{00000000-0005-0000-0000-000088310000}"/>
    <cellStyle name="SAPBEXstdItemX 5 2" xfId="6354" xr:uid="{00000000-0005-0000-0000-000089310000}"/>
    <cellStyle name="SAPBEXstdItemX 5 3" xfId="10146" xr:uid="{00000000-0005-0000-0000-00008A310000}"/>
    <cellStyle name="SAPBEXstdItemX 5 4" xfId="13052" xr:uid="{00000000-0005-0000-0000-00008B310000}"/>
    <cellStyle name="SAPBEXstdItemX 6" xfId="2967" xr:uid="{00000000-0005-0000-0000-00008C310000}"/>
    <cellStyle name="SAPBEXstdItemX 6 2" xfId="6412" xr:uid="{00000000-0005-0000-0000-00008D310000}"/>
    <cellStyle name="SAPBEXstdItemX 6 3" xfId="10200" xr:uid="{00000000-0005-0000-0000-00008E310000}"/>
    <cellStyle name="SAPBEXstdItemX 6 4" xfId="13083" xr:uid="{00000000-0005-0000-0000-00008F310000}"/>
    <cellStyle name="SAPBEXstdItemX 7" xfId="3026" xr:uid="{00000000-0005-0000-0000-000090310000}"/>
    <cellStyle name="SAPBEXstdItemX 7 2" xfId="6470" xr:uid="{00000000-0005-0000-0000-000091310000}"/>
    <cellStyle name="SAPBEXstdItemX 7 3" xfId="10257" xr:uid="{00000000-0005-0000-0000-000092310000}"/>
    <cellStyle name="SAPBEXstdItemX 7 4" xfId="13115" xr:uid="{00000000-0005-0000-0000-000093310000}"/>
    <cellStyle name="SAPBEXstdItemX 8" xfId="3087" xr:uid="{00000000-0005-0000-0000-000094310000}"/>
    <cellStyle name="SAPBEXstdItemX 8 2" xfId="6531" xr:uid="{00000000-0005-0000-0000-000095310000}"/>
    <cellStyle name="SAPBEXstdItemX 8 3" xfId="10315" xr:uid="{00000000-0005-0000-0000-000096310000}"/>
    <cellStyle name="SAPBEXstdItemX 8 4" xfId="13149" xr:uid="{00000000-0005-0000-0000-000097310000}"/>
    <cellStyle name="SAPBEXstdItemX 9" xfId="3144" xr:uid="{00000000-0005-0000-0000-000098310000}"/>
    <cellStyle name="SAPBEXstdItemX 9 2" xfId="6587" xr:uid="{00000000-0005-0000-0000-000099310000}"/>
    <cellStyle name="SAPBEXstdItemX 9 3" xfId="10368" xr:uid="{00000000-0005-0000-0000-00009A310000}"/>
    <cellStyle name="SAPBEXstdItemX 9 4" xfId="13179" xr:uid="{00000000-0005-0000-0000-00009B310000}"/>
    <cellStyle name="SAPBEXtitle" xfId="165" xr:uid="{00000000-0005-0000-0000-00009C310000}"/>
    <cellStyle name="SAPBEXtitle 10" xfId="3201" xr:uid="{00000000-0005-0000-0000-00009D310000}"/>
    <cellStyle name="SAPBEXtitle 11" xfId="3258" xr:uid="{00000000-0005-0000-0000-00009E310000}"/>
    <cellStyle name="SAPBEXtitle 2" xfId="2712" xr:uid="{00000000-0005-0000-0000-00009F310000}"/>
    <cellStyle name="SAPBEXtitle 3" xfId="2786" xr:uid="{00000000-0005-0000-0000-0000A0310000}"/>
    <cellStyle name="SAPBEXtitle 4" xfId="2849" xr:uid="{00000000-0005-0000-0000-0000A1310000}"/>
    <cellStyle name="SAPBEXtitle 5" xfId="2910" xr:uid="{00000000-0005-0000-0000-0000A2310000}"/>
    <cellStyle name="SAPBEXtitle 6" xfId="2968" xr:uid="{00000000-0005-0000-0000-0000A3310000}"/>
    <cellStyle name="SAPBEXtitle 7" xfId="3027" xr:uid="{00000000-0005-0000-0000-0000A4310000}"/>
    <cellStyle name="SAPBEXtitle 8" xfId="3088" xr:uid="{00000000-0005-0000-0000-0000A5310000}"/>
    <cellStyle name="SAPBEXtitle 9" xfId="3145" xr:uid="{00000000-0005-0000-0000-0000A6310000}"/>
    <cellStyle name="SAPBEXunassignedItem" xfId="2713" xr:uid="{00000000-0005-0000-0000-0000A7310000}"/>
    <cellStyle name="SAPBEXunassignedItem 2" xfId="6163" xr:uid="{00000000-0005-0000-0000-0000A8310000}"/>
    <cellStyle name="SAPBEXunassignedItem 3" xfId="9956" xr:uid="{00000000-0005-0000-0000-0000A9310000}"/>
    <cellStyle name="SAPBEXunassignedItem 4" xfId="12936" xr:uid="{00000000-0005-0000-0000-0000AA310000}"/>
    <cellStyle name="SAPBEXundefined" xfId="166" xr:uid="{00000000-0005-0000-0000-0000AB310000}"/>
    <cellStyle name="SAPBEXundefined 10" xfId="3202" xr:uid="{00000000-0005-0000-0000-0000AC310000}"/>
    <cellStyle name="SAPBEXundefined 11" xfId="3259" xr:uid="{00000000-0005-0000-0000-0000AD310000}"/>
    <cellStyle name="SAPBEXundefined 2" xfId="2714" xr:uid="{00000000-0005-0000-0000-0000AE310000}"/>
    <cellStyle name="SAPBEXundefined 3" xfId="2787" xr:uid="{00000000-0005-0000-0000-0000AF310000}"/>
    <cellStyle name="SAPBEXundefined 4" xfId="2851" xr:uid="{00000000-0005-0000-0000-0000B0310000}"/>
    <cellStyle name="SAPBEXundefined 5" xfId="2912" xr:uid="{00000000-0005-0000-0000-0000B1310000}"/>
    <cellStyle name="SAPBEXundefined 6" xfId="2969" xr:uid="{00000000-0005-0000-0000-0000B2310000}"/>
    <cellStyle name="SAPBEXundefined 7" xfId="3028" xr:uid="{00000000-0005-0000-0000-0000B3310000}"/>
    <cellStyle name="SAPBEXundefined 8" xfId="3089" xr:uid="{00000000-0005-0000-0000-0000B4310000}"/>
    <cellStyle name="SAPBEXundefined 9" xfId="3146" xr:uid="{00000000-0005-0000-0000-0000B5310000}"/>
    <cellStyle name="Shaded" xfId="167" xr:uid="{00000000-0005-0000-0000-0000B6310000}"/>
    <cellStyle name="Shaded 2" xfId="3619" xr:uid="{00000000-0005-0000-0000-0000B7310000}"/>
    <cellStyle name="Shaded 3" xfId="6271" xr:uid="{00000000-0005-0000-0000-0000B8310000}"/>
    <cellStyle name="Shaded 4" xfId="10416" xr:uid="{00000000-0005-0000-0000-0000B9310000}"/>
    <cellStyle name="Sheet Title" xfId="2715" xr:uid="{00000000-0005-0000-0000-0000BA310000}"/>
    <cellStyle name="Sheet Title 2" xfId="6165" xr:uid="{00000000-0005-0000-0000-0000BB310000}"/>
    <cellStyle name="Sheet Title 3" xfId="9958" xr:uid="{00000000-0005-0000-0000-0000BC310000}"/>
    <cellStyle name="Sheet Title 4" xfId="12937" xr:uid="{00000000-0005-0000-0000-0000BD310000}"/>
    <cellStyle name="Standard 2" xfId="173" xr:uid="{00000000-0005-0000-0000-0000BE310000}"/>
    <cellStyle name="Standard 2 2" xfId="3624" xr:uid="{00000000-0005-0000-0000-0000BF310000}"/>
    <cellStyle name="Standard 2 3" xfId="6563" xr:uid="{00000000-0005-0000-0000-0000C0310000}"/>
    <cellStyle name="Standard 2 4" xfId="10131" xr:uid="{00000000-0005-0000-0000-0000C1310000}"/>
    <cellStyle name="Standard 2 5" xfId="14098" xr:uid="{00000000-0005-0000-0000-0000C2310000}"/>
    <cellStyle name="Standard_Driver One Accounting Monatsabschluss 31.01.2005" xfId="60" xr:uid="{00000000-0005-0000-0000-0000C3310000}"/>
    <cellStyle name="Standard_Driver One Accounting zum Zeitpunkt Verkauf 22112004 " xfId="2" xr:uid="{00000000-0005-0000-0000-0000C4310000}"/>
    <cellStyle name="Standard_Monthly Reporting Bank 25112004 Hesdahl" xfId="5" xr:uid="{00000000-0005-0000-0000-0000C5310000}"/>
    <cellStyle name="Standard_Moodys_ Monthly Reporting Bank Entwurf 01112004" xfId="4" xr:uid="{00000000-0005-0000-0000-0000C6310000}"/>
    <cellStyle name="Table Col Head" xfId="168" xr:uid="{00000000-0005-0000-0000-0000C7310000}"/>
    <cellStyle name="Table Col Head 2" xfId="3620" xr:uid="{00000000-0005-0000-0000-0000C8310000}"/>
    <cellStyle name="Table Col Head 3" xfId="6212" xr:uid="{00000000-0005-0000-0000-0000C9310000}"/>
    <cellStyle name="Table Col Head 4" xfId="6213" xr:uid="{00000000-0005-0000-0000-0000CA310000}"/>
    <cellStyle name="Table Sub Head" xfId="169" xr:uid="{00000000-0005-0000-0000-0000CB310000}"/>
    <cellStyle name="Table Sub Head 2" xfId="3621" xr:uid="{00000000-0005-0000-0000-0000CC310000}"/>
    <cellStyle name="Table Sub Head 3" xfId="6137" xr:uid="{00000000-0005-0000-0000-0000CD310000}"/>
    <cellStyle name="Table Sub Head 4" xfId="10355" xr:uid="{00000000-0005-0000-0000-0000CE310000}"/>
    <cellStyle name="Table Title" xfId="170" xr:uid="{00000000-0005-0000-0000-0000CF310000}"/>
    <cellStyle name="Table Title 2" xfId="3622" xr:uid="{00000000-0005-0000-0000-0000D0310000}"/>
    <cellStyle name="Table Title 3" xfId="6676" xr:uid="{00000000-0005-0000-0000-0000D1310000}"/>
    <cellStyle name="Table Title 4" xfId="10299" xr:uid="{00000000-0005-0000-0000-0000D2310000}"/>
    <cellStyle name="Table Units" xfId="171" xr:uid="{00000000-0005-0000-0000-0000D3310000}"/>
    <cellStyle name="Table Units 2" xfId="3623" xr:uid="{00000000-0005-0000-0000-0000D4310000}"/>
    <cellStyle name="Table Units 3" xfId="6619" xr:uid="{00000000-0005-0000-0000-0000D5310000}"/>
    <cellStyle name="Table Units 4" xfId="10242" xr:uid="{00000000-0005-0000-0000-0000D6310000}"/>
    <cellStyle name="Texto de advertencia" xfId="31" builtinId="11" customBuiltin="1"/>
    <cellStyle name="Texto de advertencia 10" xfId="855" xr:uid="{00000000-0005-0000-0000-0000D7310000}"/>
    <cellStyle name="Texto de advertencia 10 2" xfId="4306" xr:uid="{00000000-0005-0000-0000-0000D8310000}"/>
    <cellStyle name="Texto de advertencia 10 3" xfId="8102" xr:uid="{00000000-0005-0000-0000-0000D9310000}"/>
    <cellStyle name="Texto de advertencia 10 4" xfId="11342" xr:uid="{00000000-0005-0000-0000-0000DA310000}"/>
    <cellStyle name="Texto de advertencia 11" xfId="1040" xr:uid="{00000000-0005-0000-0000-0000DB310000}"/>
    <cellStyle name="Texto de advertencia 11 2" xfId="4491" xr:uid="{00000000-0005-0000-0000-0000DC310000}"/>
    <cellStyle name="Texto de advertencia 11 3" xfId="8287" xr:uid="{00000000-0005-0000-0000-0000DD310000}"/>
    <cellStyle name="Texto de advertencia 11 4" xfId="10669" xr:uid="{00000000-0005-0000-0000-0000DE310000}"/>
    <cellStyle name="Texto de advertencia 12" xfId="1089" xr:uid="{00000000-0005-0000-0000-0000DF310000}"/>
    <cellStyle name="Texto de advertencia 12 2" xfId="4540" xr:uid="{00000000-0005-0000-0000-0000E0310000}"/>
    <cellStyle name="Texto de advertencia 12 3" xfId="8336" xr:uid="{00000000-0005-0000-0000-0000E1310000}"/>
    <cellStyle name="Texto de advertencia 12 4" xfId="11298" xr:uid="{00000000-0005-0000-0000-0000E2310000}"/>
    <cellStyle name="Texto de advertencia 13" xfId="1027" xr:uid="{00000000-0005-0000-0000-0000E3310000}"/>
    <cellStyle name="Texto de advertencia 13 2" xfId="4478" xr:uid="{00000000-0005-0000-0000-0000E4310000}"/>
    <cellStyle name="Texto de advertencia 13 3" xfId="8274" xr:uid="{00000000-0005-0000-0000-0000E5310000}"/>
    <cellStyle name="Texto de advertencia 13 4" xfId="11177" xr:uid="{00000000-0005-0000-0000-0000E6310000}"/>
    <cellStyle name="Texto de advertencia 14" xfId="916" xr:uid="{00000000-0005-0000-0000-0000E7310000}"/>
    <cellStyle name="Texto de advertencia 14 2" xfId="4367" xr:uid="{00000000-0005-0000-0000-0000E8310000}"/>
    <cellStyle name="Texto de advertencia 14 3" xfId="8163" xr:uid="{00000000-0005-0000-0000-0000E9310000}"/>
    <cellStyle name="Texto de advertencia 14 4" xfId="11259" xr:uid="{00000000-0005-0000-0000-0000EA310000}"/>
    <cellStyle name="Texto de advertencia 15" xfId="823" xr:uid="{00000000-0005-0000-0000-0000EB310000}"/>
    <cellStyle name="Texto de advertencia 15 2" xfId="4274" xr:uid="{00000000-0005-0000-0000-0000EC310000}"/>
    <cellStyle name="Texto de advertencia 15 3" xfId="8070" xr:uid="{00000000-0005-0000-0000-0000ED310000}"/>
    <cellStyle name="Texto de advertencia 15 4" xfId="11315" xr:uid="{00000000-0005-0000-0000-0000EE310000}"/>
    <cellStyle name="Texto de advertencia 16" xfId="1123" xr:uid="{00000000-0005-0000-0000-0000EF310000}"/>
    <cellStyle name="Texto de advertencia 16 2" xfId="4574" xr:uid="{00000000-0005-0000-0000-0000F0310000}"/>
    <cellStyle name="Texto de advertencia 16 3" xfId="8370" xr:uid="{00000000-0005-0000-0000-0000F1310000}"/>
    <cellStyle name="Texto de advertencia 16 4" xfId="11372" xr:uid="{00000000-0005-0000-0000-0000F2310000}"/>
    <cellStyle name="Texto de advertencia 17" xfId="1164" xr:uid="{00000000-0005-0000-0000-0000F3310000}"/>
    <cellStyle name="Texto de advertencia 17 2" xfId="4615" xr:uid="{00000000-0005-0000-0000-0000F4310000}"/>
    <cellStyle name="Texto de advertencia 17 3" xfId="8411" xr:uid="{00000000-0005-0000-0000-0000F5310000}"/>
    <cellStyle name="Texto de advertencia 17 4" xfId="11413" xr:uid="{00000000-0005-0000-0000-0000F6310000}"/>
    <cellStyle name="Texto de advertencia 18" xfId="1220" xr:uid="{00000000-0005-0000-0000-0000F7310000}"/>
    <cellStyle name="Texto de advertencia 18 2" xfId="4671" xr:uid="{00000000-0005-0000-0000-0000F8310000}"/>
    <cellStyle name="Texto de advertencia 18 3" xfId="8467" xr:uid="{00000000-0005-0000-0000-0000F9310000}"/>
    <cellStyle name="Texto de advertencia 18 4" xfId="11469" xr:uid="{00000000-0005-0000-0000-0000FA310000}"/>
    <cellStyle name="Texto de advertencia 19" xfId="1421" xr:uid="{00000000-0005-0000-0000-0000FB310000}"/>
    <cellStyle name="Texto de advertencia 19 2" xfId="4872" xr:uid="{00000000-0005-0000-0000-0000FC310000}"/>
    <cellStyle name="Texto de advertencia 19 3" xfId="8668" xr:uid="{00000000-0005-0000-0000-0000FD310000}"/>
    <cellStyle name="Texto de advertencia 19 4" xfId="11670" xr:uid="{00000000-0005-0000-0000-0000FE310000}"/>
    <cellStyle name="Texto de advertencia 2" xfId="231" xr:uid="{00000000-0005-0000-0000-0000FF310000}"/>
    <cellStyle name="Texto de advertencia 2 10" xfId="2071" xr:uid="{00000000-0005-0000-0000-000000320000}"/>
    <cellStyle name="Texto de advertencia 2 10 2" xfId="5522" xr:uid="{00000000-0005-0000-0000-000001320000}"/>
    <cellStyle name="Texto de advertencia 2 10 3" xfId="9318" xr:uid="{00000000-0005-0000-0000-000002320000}"/>
    <cellStyle name="Texto de advertencia 2 10 4" xfId="12320" xr:uid="{00000000-0005-0000-0000-000003320000}"/>
    <cellStyle name="Texto de advertencia 2 11" xfId="2185" xr:uid="{00000000-0005-0000-0000-000004320000}"/>
    <cellStyle name="Texto de advertencia 2 11 2" xfId="5636" xr:uid="{00000000-0005-0000-0000-000005320000}"/>
    <cellStyle name="Texto de advertencia 2 11 3" xfId="9432" xr:uid="{00000000-0005-0000-0000-000006320000}"/>
    <cellStyle name="Texto de advertencia 2 11 4" xfId="12434" xr:uid="{00000000-0005-0000-0000-000007320000}"/>
    <cellStyle name="Texto de advertencia 2 12" xfId="2507" xr:uid="{00000000-0005-0000-0000-000008320000}"/>
    <cellStyle name="Texto de advertencia 2 12 2" xfId="2716" xr:uid="{00000000-0005-0000-0000-000009320000}"/>
    <cellStyle name="Texto de advertencia 2 12 2 2" xfId="6166" xr:uid="{00000000-0005-0000-0000-00000A320000}"/>
    <cellStyle name="Texto de advertencia 2 12 2 3" xfId="9959" xr:uid="{00000000-0005-0000-0000-00000B320000}"/>
    <cellStyle name="Texto de advertencia 2 12 2 4" xfId="12938" xr:uid="{00000000-0005-0000-0000-00000C320000}"/>
    <cellStyle name="Texto de advertencia 2 12 3" xfId="5958" xr:uid="{00000000-0005-0000-0000-00000D320000}"/>
    <cellStyle name="Texto de advertencia 2 12 4" xfId="9754" xr:uid="{00000000-0005-0000-0000-00000E320000}"/>
    <cellStyle name="Texto de advertencia 2 12 5" xfId="12756" xr:uid="{00000000-0005-0000-0000-00000F320000}"/>
    <cellStyle name="Texto de advertencia 2 13" xfId="2788" xr:uid="{00000000-0005-0000-0000-000010320000}"/>
    <cellStyle name="Texto de advertencia 2 13 2" xfId="6236" xr:uid="{00000000-0005-0000-0000-000011320000}"/>
    <cellStyle name="Texto de advertencia 2 13 3" xfId="10030" xr:uid="{00000000-0005-0000-0000-000012320000}"/>
    <cellStyle name="Texto de advertencia 2 13 4" xfId="12983" xr:uid="{00000000-0005-0000-0000-000013320000}"/>
    <cellStyle name="Texto de advertencia 2 14" xfId="2853" xr:uid="{00000000-0005-0000-0000-000014320000}"/>
    <cellStyle name="Texto de advertencia 2 14 2" xfId="6299" xr:uid="{00000000-0005-0000-0000-000015320000}"/>
    <cellStyle name="Texto de advertencia 2 14 3" xfId="10093" xr:uid="{00000000-0005-0000-0000-000016320000}"/>
    <cellStyle name="Texto de advertencia 2 14 4" xfId="13021" xr:uid="{00000000-0005-0000-0000-000017320000}"/>
    <cellStyle name="Texto de advertencia 2 15" xfId="2913" xr:uid="{00000000-0005-0000-0000-000018320000}"/>
    <cellStyle name="Texto de advertencia 2 15 2" xfId="6358" xr:uid="{00000000-0005-0000-0000-000019320000}"/>
    <cellStyle name="Texto de advertencia 2 15 3" xfId="10150" xr:uid="{00000000-0005-0000-0000-00001A320000}"/>
    <cellStyle name="Texto de advertencia 2 15 4" xfId="13054" xr:uid="{00000000-0005-0000-0000-00001B320000}"/>
    <cellStyle name="Texto de advertencia 2 16" xfId="2970" xr:uid="{00000000-0005-0000-0000-00001C320000}"/>
    <cellStyle name="Texto de advertencia 2 16 2" xfId="6414" xr:uid="{00000000-0005-0000-0000-00001D320000}"/>
    <cellStyle name="Texto de advertencia 2 16 3" xfId="10202" xr:uid="{00000000-0005-0000-0000-00001E320000}"/>
    <cellStyle name="Texto de advertencia 2 16 4" xfId="13084" xr:uid="{00000000-0005-0000-0000-00001F320000}"/>
    <cellStyle name="Texto de advertencia 2 17" xfId="3029" xr:uid="{00000000-0005-0000-0000-000020320000}"/>
    <cellStyle name="Texto de advertencia 2 17 2" xfId="6473" xr:uid="{00000000-0005-0000-0000-000021320000}"/>
    <cellStyle name="Texto de advertencia 2 17 3" xfId="10259" xr:uid="{00000000-0005-0000-0000-000022320000}"/>
    <cellStyle name="Texto de advertencia 2 17 4" xfId="13116" xr:uid="{00000000-0005-0000-0000-000023320000}"/>
    <cellStyle name="Texto de advertencia 2 18" xfId="3090" xr:uid="{00000000-0005-0000-0000-000024320000}"/>
    <cellStyle name="Texto de advertencia 2 18 2" xfId="6533" xr:uid="{00000000-0005-0000-0000-000025320000}"/>
    <cellStyle name="Texto de advertencia 2 18 3" xfId="10317" xr:uid="{00000000-0005-0000-0000-000026320000}"/>
    <cellStyle name="Texto de advertencia 2 18 4" xfId="13150" xr:uid="{00000000-0005-0000-0000-000027320000}"/>
    <cellStyle name="Texto de advertencia 2 19" xfId="3147" xr:uid="{00000000-0005-0000-0000-000028320000}"/>
    <cellStyle name="Texto de advertencia 2 19 2" xfId="6589" xr:uid="{00000000-0005-0000-0000-000029320000}"/>
    <cellStyle name="Texto de advertencia 2 19 3" xfId="10370" xr:uid="{00000000-0005-0000-0000-00002A320000}"/>
    <cellStyle name="Texto de advertencia 2 19 4" xfId="13180" xr:uid="{00000000-0005-0000-0000-00002B320000}"/>
    <cellStyle name="Texto de advertencia 2 2" xfId="373" xr:uid="{00000000-0005-0000-0000-00002C320000}"/>
    <cellStyle name="Texto de advertencia 2 2 2" xfId="2553" xr:uid="{00000000-0005-0000-0000-00002D320000}"/>
    <cellStyle name="Texto de advertencia 2 2 2 2" xfId="2621" xr:uid="{00000000-0005-0000-0000-00002E320000}"/>
    <cellStyle name="Texto de advertencia 2 2 2 2 2" xfId="6072" xr:uid="{00000000-0005-0000-0000-00002F320000}"/>
    <cellStyle name="Texto de advertencia 2 2 2 2 3" xfId="9868" xr:uid="{00000000-0005-0000-0000-000030320000}"/>
    <cellStyle name="Texto de advertencia 2 2 2 2 4" xfId="12870" xr:uid="{00000000-0005-0000-0000-000031320000}"/>
    <cellStyle name="Texto de advertencia 2 2 2 3" xfId="6004" xr:uid="{00000000-0005-0000-0000-000032320000}"/>
    <cellStyle name="Texto de advertencia 2 2 2 4" xfId="9800" xr:uid="{00000000-0005-0000-0000-000033320000}"/>
    <cellStyle name="Texto de advertencia 2 2 2 5" xfId="12802" xr:uid="{00000000-0005-0000-0000-000034320000}"/>
    <cellStyle name="Texto de advertencia 2 2 3" xfId="3824" xr:uid="{00000000-0005-0000-0000-000035320000}"/>
    <cellStyle name="Texto de advertencia 2 2 4" xfId="7620" xr:uid="{00000000-0005-0000-0000-000036320000}"/>
    <cellStyle name="Texto de advertencia 2 2 5" xfId="9921" xr:uid="{00000000-0005-0000-0000-000037320000}"/>
    <cellStyle name="Texto de advertencia 2 20" xfId="3204" xr:uid="{00000000-0005-0000-0000-000038320000}"/>
    <cellStyle name="Texto de advertencia 2 20 2" xfId="6646" xr:uid="{00000000-0005-0000-0000-000039320000}"/>
    <cellStyle name="Texto de advertencia 2 20 3" xfId="10425" xr:uid="{00000000-0005-0000-0000-00003A320000}"/>
    <cellStyle name="Texto de advertencia 2 20 4" xfId="13210" xr:uid="{00000000-0005-0000-0000-00003B320000}"/>
    <cellStyle name="Texto de advertencia 2 21" xfId="3260" xr:uid="{00000000-0005-0000-0000-00003C320000}"/>
    <cellStyle name="Texto de advertencia 2 21 2" xfId="6701" xr:uid="{00000000-0005-0000-0000-00003D320000}"/>
    <cellStyle name="Texto de advertencia 2 21 3" xfId="10478" xr:uid="{00000000-0005-0000-0000-00003E320000}"/>
    <cellStyle name="Texto de advertencia 2 21 4" xfId="13239" xr:uid="{00000000-0005-0000-0000-00003F320000}"/>
    <cellStyle name="Texto de advertencia 2 22" xfId="3682" xr:uid="{00000000-0005-0000-0000-000040320000}"/>
    <cellStyle name="Texto de advertencia 2 23" xfId="6383" xr:uid="{00000000-0005-0000-0000-000041320000}"/>
    <cellStyle name="Texto de advertencia 2 24" xfId="9935" xr:uid="{00000000-0005-0000-0000-000042320000}"/>
    <cellStyle name="Texto de advertencia 2 3" xfId="756" xr:uid="{00000000-0005-0000-0000-000043320000}"/>
    <cellStyle name="Texto de advertencia 2 3 2" xfId="4207" xr:uid="{00000000-0005-0000-0000-000044320000}"/>
    <cellStyle name="Texto de advertencia 2 3 3" xfId="8003" xr:uid="{00000000-0005-0000-0000-000045320000}"/>
    <cellStyle name="Texto de advertencia 2 3 4" xfId="11348" xr:uid="{00000000-0005-0000-0000-000046320000}"/>
    <cellStyle name="Texto de advertencia 2 4" xfId="965" xr:uid="{00000000-0005-0000-0000-000047320000}"/>
    <cellStyle name="Texto de advertencia 2 4 2" xfId="4416" xr:uid="{00000000-0005-0000-0000-000048320000}"/>
    <cellStyle name="Texto de advertencia 2 4 3" xfId="8212" xr:uid="{00000000-0005-0000-0000-000049320000}"/>
    <cellStyle name="Texto de advertencia 2 4 4" xfId="11007" xr:uid="{00000000-0005-0000-0000-00004A320000}"/>
    <cellStyle name="Texto de advertencia 2 5" xfId="1361" xr:uid="{00000000-0005-0000-0000-00004B320000}"/>
    <cellStyle name="Texto de advertencia 2 5 2" xfId="4812" xr:uid="{00000000-0005-0000-0000-00004C320000}"/>
    <cellStyle name="Texto de advertencia 2 5 3" xfId="8608" xr:uid="{00000000-0005-0000-0000-00004D320000}"/>
    <cellStyle name="Texto de advertencia 2 5 4" xfId="11610" xr:uid="{00000000-0005-0000-0000-00004E320000}"/>
    <cellStyle name="Texto de advertencia 2 6" xfId="1524" xr:uid="{00000000-0005-0000-0000-00004F320000}"/>
    <cellStyle name="Texto de advertencia 2 6 2" xfId="4975" xr:uid="{00000000-0005-0000-0000-000050320000}"/>
    <cellStyle name="Texto de advertencia 2 6 3" xfId="8771" xr:uid="{00000000-0005-0000-0000-000051320000}"/>
    <cellStyle name="Texto de advertencia 2 6 4" xfId="11773" xr:uid="{00000000-0005-0000-0000-000052320000}"/>
    <cellStyle name="Texto de advertencia 2 7" xfId="1700" xr:uid="{00000000-0005-0000-0000-000053320000}"/>
    <cellStyle name="Texto de advertencia 2 7 2" xfId="5151" xr:uid="{00000000-0005-0000-0000-000054320000}"/>
    <cellStyle name="Texto de advertencia 2 7 3" xfId="8947" xr:uid="{00000000-0005-0000-0000-000055320000}"/>
    <cellStyle name="Texto de advertencia 2 7 4" xfId="11949" xr:uid="{00000000-0005-0000-0000-000056320000}"/>
    <cellStyle name="Texto de advertencia 2 8" xfId="1896" xr:uid="{00000000-0005-0000-0000-000057320000}"/>
    <cellStyle name="Texto de advertencia 2 8 2" xfId="5347" xr:uid="{00000000-0005-0000-0000-000058320000}"/>
    <cellStyle name="Texto de advertencia 2 8 3" xfId="9143" xr:uid="{00000000-0005-0000-0000-000059320000}"/>
    <cellStyle name="Texto de advertencia 2 8 4" xfId="12145" xr:uid="{00000000-0005-0000-0000-00005A320000}"/>
    <cellStyle name="Texto de advertencia 2 9" xfId="1973" xr:uid="{00000000-0005-0000-0000-00005B320000}"/>
    <cellStyle name="Texto de advertencia 2 9 2" xfId="5424" xr:uid="{00000000-0005-0000-0000-00005C320000}"/>
    <cellStyle name="Texto de advertencia 2 9 3" xfId="9220" xr:uid="{00000000-0005-0000-0000-00005D320000}"/>
    <cellStyle name="Texto de advertencia 2 9 4" xfId="12222" xr:uid="{00000000-0005-0000-0000-00005E320000}"/>
    <cellStyle name="Texto de advertencia 20" xfId="1605" xr:uid="{00000000-0005-0000-0000-00005F320000}"/>
    <cellStyle name="Texto de advertencia 20 2" xfId="5056" xr:uid="{00000000-0005-0000-0000-000060320000}"/>
    <cellStyle name="Texto de advertencia 20 3" xfId="8852" xr:uid="{00000000-0005-0000-0000-000061320000}"/>
    <cellStyle name="Texto de advertencia 20 4" xfId="11854" xr:uid="{00000000-0005-0000-0000-000062320000}"/>
    <cellStyle name="Texto de advertencia 21" xfId="1602" xr:uid="{00000000-0005-0000-0000-000063320000}"/>
    <cellStyle name="Texto de advertencia 21 2" xfId="5053" xr:uid="{00000000-0005-0000-0000-000064320000}"/>
    <cellStyle name="Texto de advertencia 21 3" xfId="8849" xr:uid="{00000000-0005-0000-0000-000065320000}"/>
    <cellStyle name="Texto de advertencia 21 4" xfId="11851" xr:uid="{00000000-0005-0000-0000-000066320000}"/>
    <cellStyle name="Texto de advertencia 22" xfId="1708" xr:uid="{00000000-0005-0000-0000-000067320000}"/>
    <cellStyle name="Texto de advertencia 22 2" xfId="5159" xr:uid="{00000000-0005-0000-0000-000068320000}"/>
    <cellStyle name="Texto de advertencia 22 3" xfId="8955" xr:uid="{00000000-0005-0000-0000-000069320000}"/>
    <cellStyle name="Texto de advertencia 22 4" xfId="11957" xr:uid="{00000000-0005-0000-0000-00006A320000}"/>
    <cellStyle name="Texto de advertencia 23" xfId="1709" xr:uid="{00000000-0005-0000-0000-00006B320000}"/>
    <cellStyle name="Texto de advertencia 23 2" xfId="5160" xr:uid="{00000000-0005-0000-0000-00006C320000}"/>
    <cellStyle name="Texto de advertencia 23 3" xfId="8956" xr:uid="{00000000-0005-0000-0000-00006D320000}"/>
    <cellStyle name="Texto de advertencia 23 4" xfId="11958" xr:uid="{00000000-0005-0000-0000-00006E320000}"/>
    <cellStyle name="Texto de advertencia 24" xfId="1824" xr:uid="{00000000-0005-0000-0000-00006F320000}"/>
    <cellStyle name="Texto de advertencia 24 2" xfId="5275" xr:uid="{00000000-0005-0000-0000-000070320000}"/>
    <cellStyle name="Texto de advertencia 24 3" xfId="9071" xr:uid="{00000000-0005-0000-0000-000071320000}"/>
    <cellStyle name="Texto de advertencia 24 4" xfId="12073" xr:uid="{00000000-0005-0000-0000-000072320000}"/>
    <cellStyle name="Texto de advertencia 25" xfId="2001" xr:uid="{00000000-0005-0000-0000-000073320000}"/>
    <cellStyle name="Texto de advertencia 25 2" xfId="5452" xr:uid="{00000000-0005-0000-0000-000074320000}"/>
    <cellStyle name="Texto de advertencia 25 3" xfId="9248" xr:uid="{00000000-0005-0000-0000-000075320000}"/>
    <cellStyle name="Texto de advertencia 25 4" xfId="12250" xr:uid="{00000000-0005-0000-0000-000076320000}"/>
    <cellStyle name="Texto de advertencia 26" xfId="2115" xr:uid="{00000000-0005-0000-0000-000077320000}"/>
    <cellStyle name="Texto de advertencia 26 2" xfId="5566" xr:uid="{00000000-0005-0000-0000-000078320000}"/>
    <cellStyle name="Texto de advertencia 26 3" xfId="9362" xr:uid="{00000000-0005-0000-0000-000079320000}"/>
    <cellStyle name="Texto de advertencia 26 4" xfId="12364" xr:uid="{00000000-0005-0000-0000-00007A320000}"/>
    <cellStyle name="Texto de advertencia 27" xfId="3483" xr:uid="{00000000-0005-0000-0000-00007B320000}"/>
    <cellStyle name="Texto de advertencia 27 2" xfId="6745" xr:uid="{00000000-0005-0000-0000-00007C320000}"/>
    <cellStyle name="Texto de advertencia 27 3" xfId="10522" xr:uid="{00000000-0005-0000-0000-00007D320000}"/>
    <cellStyle name="Texto de advertencia 27 4" xfId="13283" xr:uid="{00000000-0005-0000-0000-00007E320000}"/>
    <cellStyle name="Texto de advertencia 28" xfId="6785" xr:uid="{00000000-0005-0000-0000-00007F320000}"/>
    <cellStyle name="Texto de advertencia 29" xfId="6825" xr:uid="{00000000-0005-0000-0000-000080320000}"/>
    <cellStyle name="Texto de advertencia 3" xfId="313" xr:uid="{00000000-0005-0000-0000-000081320000}"/>
    <cellStyle name="Texto de advertencia 3 2" xfId="3764" xr:uid="{00000000-0005-0000-0000-000082320000}"/>
    <cellStyle name="Texto de advertencia 3 3" xfId="7322" xr:uid="{00000000-0005-0000-0000-000083320000}"/>
    <cellStyle name="Texto de advertencia 3 4" xfId="10286" xr:uid="{00000000-0005-0000-0000-000084320000}"/>
    <cellStyle name="Texto de advertencia 30" xfId="6864" xr:uid="{00000000-0005-0000-0000-000085320000}"/>
    <cellStyle name="Texto de advertencia 31" xfId="6880" xr:uid="{00000000-0005-0000-0000-000086320000}"/>
    <cellStyle name="Texto de advertencia 32" xfId="6921" xr:uid="{00000000-0005-0000-0000-000087320000}"/>
    <cellStyle name="Texto de advertencia 33" xfId="6962" xr:uid="{00000000-0005-0000-0000-000088320000}"/>
    <cellStyle name="Texto de advertencia 34" xfId="7003" xr:uid="{00000000-0005-0000-0000-000089320000}"/>
    <cellStyle name="Texto de advertencia 35" xfId="7044" xr:uid="{00000000-0005-0000-0000-00008A320000}"/>
    <cellStyle name="Texto de advertencia 36" xfId="7085" xr:uid="{00000000-0005-0000-0000-00008B320000}"/>
    <cellStyle name="Texto de advertencia 37" xfId="7126" xr:uid="{00000000-0005-0000-0000-00008C320000}"/>
    <cellStyle name="Texto de advertencia 38" xfId="7167" xr:uid="{00000000-0005-0000-0000-00008D320000}"/>
    <cellStyle name="Texto de advertencia 39" xfId="7208" xr:uid="{00000000-0005-0000-0000-00008E320000}"/>
    <cellStyle name="Texto de advertencia 4" xfId="438" xr:uid="{00000000-0005-0000-0000-00008F320000}"/>
    <cellStyle name="Texto de advertencia 4 2" xfId="3889" xr:uid="{00000000-0005-0000-0000-000090320000}"/>
    <cellStyle name="Texto de advertencia 4 3" xfId="7685" xr:uid="{00000000-0005-0000-0000-000091320000}"/>
    <cellStyle name="Texto de advertencia 4 4" xfId="11097" xr:uid="{00000000-0005-0000-0000-000092320000}"/>
    <cellStyle name="Texto de advertencia 40" xfId="6529" xr:uid="{00000000-0005-0000-0000-000093320000}"/>
    <cellStyle name="Texto de advertencia 41" xfId="10634" xr:uid="{00000000-0005-0000-0000-000094320000}"/>
    <cellStyle name="Texto de advertencia 42" xfId="13821" xr:uid="{00000000-0005-0000-0000-000095320000}"/>
    <cellStyle name="Texto de advertencia 43" xfId="13979" xr:uid="{00000000-0005-0000-0000-000096320000}"/>
    <cellStyle name="Texto de advertencia 44" xfId="14022" xr:uid="{00000000-0005-0000-0000-000097320000}"/>
    <cellStyle name="Texto de advertencia 45" xfId="14065" xr:uid="{00000000-0005-0000-0000-000098320000}"/>
    <cellStyle name="Texto de advertencia 5" xfId="476" xr:uid="{00000000-0005-0000-0000-000099320000}"/>
    <cellStyle name="Texto de advertencia 5 2" xfId="3927" xr:uid="{00000000-0005-0000-0000-00009A320000}"/>
    <cellStyle name="Texto de advertencia 5 3" xfId="7723" xr:uid="{00000000-0005-0000-0000-00009B320000}"/>
    <cellStyle name="Texto de advertencia 5 4" xfId="10889" xr:uid="{00000000-0005-0000-0000-00009C320000}"/>
    <cellStyle name="Texto de advertencia 6" xfId="512" xr:uid="{00000000-0005-0000-0000-00009D320000}"/>
    <cellStyle name="Texto de advertencia 6 2" xfId="3963" xr:uid="{00000000-0005-0000-0000-00009E320000}"/>
    <cellStyle name="Texto de advertencia 6 3" xfId="7759" xr:uid="{00000000-0005-0000-0000-00009F320000}"/>
    <cellStyle name="Texto de advertencia 6 4" xfId="10651" xr:uid="{00000000-0005-0000-0000-0000A0320000}"/>
    <cellStyle name="Texto de advertencia 7" xfId="528" xr:uid="{00000000-0005-0000-0000-0000A1320000}"/>
    <cellStyle name="Texto de advertencia 7 2" xfId="3979" xr:uid="{00000000-0005-0000-0000-0000A2320000}"/>
    <cellStyle name="Texto de advertencia 7 3" xfId="7775" xr:uid="{00000000-0005-0000-0000-0000A3320000}"/>
    <cellStyle name="Texto de advertencia 7 4" xfId="10990" xr:uid="{00000000-0005-0000-0000-0000A4320000}"/>
    <cellStyle name="Texto de advertencia 8" xfId="566" xr:uid="{00000000-0005-0000-0000-0000A5320000}"/>
    <cellStyle name="Texto de advertencia 8 2" xfId="4017" xr:uid="{00000000-0005-0000-0000-0000A6320000}"/>
    <cellStyle name="Texto de advertencia 8 3" xfId="7813" xr:uid="{00000000-0005-0000-0000-0000A7320000}"/>
    <cellStyle name="Texto de advertencia 8 4" xfId="10901" xr:uid="{00000000-0005-0000-0000-0000A8320000}"/>
    <cellStyle name="Texto de advertencia 9" xfId="615" xr:uid="{00000000-0005-0000-0000-0000A9320000}"/>
    <cellStyle name="Texto de advertencia 9 2" xfId="4066" xr:uid="{00000000-0005-0000-0000-0000AA320000}"/>
    <cellStyle name="Texto de advertencia 9 3" xfId="7862" xr:uid="{00000000-0005-0000-0000-0000AB320000}"/>
    <cellStyle name="Texto de advertencia 9 4" xfId="10931" xr:uid="{00000000-0005-0000-0000-0000AC320000}"/>
    <cellStyle name="Texto explicativo" xfId="32" builtinId="53" customBuiltin="1"/>
    <cellStyle name="Texto explicativo 10" xfId="820" xr:uid="{00000000-0005-0000-0000-0000AD320000}"/>
    <cellStyle name="Texto explicativo 10 2" xfId="4271" xr:uid="{00000000-0005-0000-0000-0000AE320000}"/>
    <cellStyle name="Texto explicativo 10 3" xfId="8067" xr:uid="{00000000-0005-0000-0000-0000AF320000}"/>
    <cellStyle name="Texto explicativo 10 4" xfId="11052" xr:uid="{00000000-0005-0000-0000-0000B0320000}"/>
    <cellStyle name="Texto explicativo 11" xfId="971" xr:uid="{00000000-0005-0000-0000-0000B1320000}"/>
    <cellStyle name="Texto explicativo 11 2" xfId="4422" xr:uid="{00000000-0005-0000-0000-0000B2320000}"/>
    <cellStyle name="Texto explicativo 11 3" xfId="8218" xr:uid="{00000000-0005-0000-0000-0000B3320000}"/>
    <cellStyle name="Texto explicativo 11 4" xfId="10798" xr:uid="{00000000-0005-0000-0000-0000B4320000}"/>
    <cellStyle name="Texto explicativo 12" xfId="1038" xr:uid="{00000000-0005-0000-0000-0000B5320000}"/>
    <cellStyle name="Texto explicativo 12 2" xfId="4489" xr:uid="{00000000-0005-0000-0000-0000B6320000}"/>
    <cellStyle name="Texto explicativo 12 3" xfId="8285" xr:uid="{00000000-0005-0000-0000-0000B7320000}"/>
    <cellStyle name="Texto explicativo 12 4" xfId="10750" xr:uid="{00000000-0005-0000-0000-0000B8320000}"/>
    <cellStyle name="Texto explicativo 13" xfId="720" xr:uid="{00000000-0005-0000-0000-0000B9320000}"/>
    <cellStyle name="Texto explicativo 13 2" xfId="4171" xr:uid="{00000000-0005-0000-0000-0000BA320000}"/>
    <cellStyle name="Texto explicativo 13 3" xfId="7967" xr:uid="{00000000-0005-0000-0000-0000BB320000}"/>
    <cellStyle name="Texto explicativo 13 4" xfId="10615" xr:uid="{00000000-0005-0000-0000-0000BC320000}"/>
    <cellStyle name="Texto explicativo 14" xfId="1113" xr:uid="{00000000-0005-0000-0000-0000BD320000}"/>
    <cellStyle name="Texto explicativo 14 2" xfId="4564" xr:uid="{00000000-0005-0000-0000-0000BE320000}"/>
    <cellStyle name="Texto explicativo 14 3" xfId="8360" xr:uid="{00000000-0005-0000-0000-0000BF320000}"/>
    <cellStyle name="Texto explicativo 14 4" xfId="11278" xr:uid="{00000000-0005-0000-0000-0000C0320000}"/>
    <cellStyle name="Texto explicativo 15" xfId="1068" xr:uid="{00000000-0005-0000-0000-0000C1320000}"/>
    <cellStyle name="Texto explicativo 15 2" xfId="4519" xr:uid="{00000000-0005-0000-0000-0000C2320000}"/>
    <cellStyle name="Texto explicativo 15 3" xfId="8315" xr:uid="{00000000-0005-0000-0000-0000C3320000}"/>
    <cellStyle name="Texto explicativo 15 4" xfId="10864" xr:uid="{00000000-0005-0000-0000-0000C4320000}"/>
    <cellStyle name="Texto explicativo 16" xfId="1125" xr:uid="{00000000-0005-0000-0000-0000C5320000}"/>
    <cellStyle name="Texto explicativo 16 2" xfId="4576" xr:uid="{00000000-0005-0000-0000-0000C6320000}"/>
    <cellStyle name="Texto explicativo 16 3" xfId="8372" xr:uid="{00000000-0005-0000-0000-0000C7320000}"/>
    <cellStyle name="Texto explicativo 16 4" xfId="11374" xr:uid="{00000000-0005-0000-0000-0000C8320000}"/>
    <cellStyle name="Texto explicativo 17" xfId="1165" xr:uid="{00000000-0005-0000-0000-0000C9320000}"/>
    <cellStyle name="Texto explicativo 17 2" xfId="4616" xr:uid="{00000000-0005-0000-0000-0000CA320000}"/>
    <cellStyle name="Texto explicativo 17 3" xfId="8412" xr:uid="{00000000-0005-0000-0000-0000CB320000}"/>
    <cellStyle name="Texto explicativo 17 4" xfId="11414" xr:uid="{00000000-0005-0000-0000-0000CC320000}"/>
    <cellStyle name="Texto explicativo 18" xfId="1221" xr:uid="{00000000-0005-0000-0000-0000CD320000}"/>
    <cellStyle name="Texto explicativo 18 2" xfId="4672" xr:uid="{00000000-0005-0000-0000-0000CE320000}"/>
    <cellStyle name="Texto explicativo 18 3" xfId="8468" xr:uid="{00000000-0005-0000-0000-0000CF320000}"/>
    <cellStyle name="Texto explicativo 18 4" xfId="11470" xr:uid="{00000000-0005-0000-0000-0000D0320000}"/>
    <cellStyle name="Texto explicativo 19" xfId="1302" xr:uid="{00000000-0005-0000-0000-0000D1320000}"/>
    <cellStyle name="Texto explicativo 19 2" xfId="4753" xr:uid="{00000000-0005-0000-0000-0000D2320000}"/>
    <cellStyle name="Texto explicativo 19 3" xfId="8549" xr:uid="{00000000-0005-0000-0000-0000D3320000}"/>
    <cellStyle name="Texto explicativo 19 4" xfId="11551" xr:uid="{00000000-0005-0000-0000-0000D4320000}"/>
    <cellStyle name="Texto explicativo 2" xfId="232" xr:uid="{00000000-0005-0000-0000-0000D5320000}"/>
    <cellStyle name="Texto explicativo 2 10" xfId="2072" xr:uid="{00000000-0005-0000-0000-0000D6320000}"/>
    <cellStyle name="Texto explicativo 2 10 2" xfId="5523" xr:uid="{00000000-0005-0000-0000-0000D7320000}"/>
    <cellStyle name="Texto explicativo 2 10 3" xfId="9319" xr:uid="{00000000-0005-0000-0000-0000D8320000}"/>
    <cellStyle name="Texto explicativo 2 10 4" xfId="12321" xr:uid="{00000000-0005-0000-0000-0000D9320000}"/>
    <cellStyle name="Texto explicativo 2 11" xfId="2186" xr:uid="{00000000-0005-0000-0000-0000DA320000}"/>
    <cellStyle name="Texto explicativo 2 11 2" xfId="5637" xr:uid="{00000000-0005-0000-0000-0000DB320000}"/>
    <cellStyle name="Texto explicativo 2 11 3" xfId="9433" xr:uid="{00000000-0005-0000-0000-0000DC320000}"/>
    <cellStyle name="Texto explicativo 2 11 4" xfId="12435" xr:uid="{00000000-0005-0000-0000-0000DD320000}"/>
    <cellStyle name="Texto explicativo 2 12" xfId="2508" xr:uid="{00000000-0005-0000-0000-0000DE320000}"/>
    <cellStyle name="Texto explicativo 2 12 2" xfId="5959" xr:uid="{00000000-0005-0000-0000-0000DF320000}"/>
    <cellStyle name="Texto explicativo 2 12 3" xfId="9755" xr:uid="{00000000-0005-0000-0000-0000E0320000}"/>
    <cellStyle name="Texto explicativo 2 12 4" xfId="12757" xr:uid="{00000000-0005-0000-0000-0000E1320000}"/>
    <cellStyle name="Texto explicativo 2 13" xfId="3683" xr:uid="{00000000-0005-0000-0000-0000E2320000}"/>
    <cellStyle name="Texto explicativo 2 14" xfId="6324" xr:uid="{00000000-0005-0000-0000-0000E3320000}"/>
    <cellStyle name="Texto explicativo 2 15" xfId="10457" xr:uid="{00000000-0005-0000-0000-0000E4320000}"/>
    <cellStyle name="Texto explicativo 2 2" xfId="374" xr:uid="{00000000-0005-0000-0000-0000E5320000}"/>
    <cellStyle name="Texto explicativo 2 2 2" xfId="2554" xr:uid="{00000000-0005-0000-0000-0000E6320000}"/>
    <cellStyle name="Texto explicativo 2 2 2 2" xfId="2622" xr:uid="{00000000-0005-0000-0000-0000E7320000}"/>
    <cellStyle name="Texto explicativo 2 2 2 2 2" xfId="6073" xr:uid="{00000000-0005-0000-0000-0000E8320000}"/>
    <cellStyle name="Texto explicativo 2 2 2 2 3" xfId="9869" xr:uid="{00000000-0005-0000-0000-0000E9320000}"/>
    <cellStyle name="Texto explicativo 2 2 2 2 4" xfId="12871" xr:uid="{00000000-0005-0000-0000-0000EA320000}"/>
    <cellStyle name="Texto explicativo 2 2 2 3" xfId="6005" xr:uid="{00000000-0005-0000-0000-0000EB320000}"/>
    <cellStyle name="Texto explicativo 2 2 2 4" xfId="9801" xr:uid="{00000000-0005-0000-0000-0000EC320000}"/>
    <cellStyle name="Texto explicativo 2 2 2 5" xfId="12803" xr:uid="{00000000-0005-0000-0000-0000ED320000}"/>
    <cellStyle name="Texto explicativo 2 2 3" xfId="3825" xr:uid="{00000000-0005-0000-0000-0000EE320000}"/>
    <cellStyle name="Texto explicativo 2 2 4" xfId="7621" xr:uid="{00000000-0005-0000-0000-0000EF320000}"/>
    <cellStyle name="Texto explicativo 2 2 5" xfId="10443" xr:uid="{00000000-0005-0000-0000-0000F0320000}"/>
    <cellStyle name="Texto explicativo 2 3" xfId="757" xr:uid="{00000000-0005-0000-0000-0000F1320000}"/>
    <cellStyle name="Texto explicativo 2 3 2" xfId="4208" xr:uid="{00000000-0005-0000-0000-0000F2320000}"/>
    <cellStyle name="Texto explicativo 2 3 3" xfId="8004" xr:uid="{00000000-0005-0000-0000-0000F3320000}"/>
    <cellStyle name="Texto explicativo 2 3 4" xfId="11319" xr:uid="{00000000-0005-0000-0000-0000F4320000}"/>
    <cellStyle name="Texto explicativo 2 4" xfId="924" xr:uid="{00000000-0005-0000-0000-0000F5320000}"/>
    <cellStyle name="Texto explicativo 2 4 2" xfId="4375" xr:uid="{00000000-0005-0000-0000-0000F6320000}"/>
    <cellStyle name="Texto explicativo 2 4 3" xfId="8171" xr:uid="{00000000-0005-0000-0000-0000F7320000}"/>
    <cellStyle name="Texto explicativo 2 4 4" xfId="11233" xr:uid="{00000000-0005-0000-0000-0000F8320000}"/>
    <cellStyle name="Texto explicativo 2 5" xfId="1362" xr:uid="{00000000-0005-0000-0000-0000F9320000}"/>
    <cellStyle name="Texto explicativo 2 5 2" xfId="4813" xr:uid="{00000000-0005-0000-0000-0000FA320000}"/>
    <cellStyle name="Texto explicativo 2 5 3" xfId="8609" xr:uid="{00000000-0005-0000-0000-0000FB320000}"/>
    <cellStyle name="Texto explicativo 2 5 4" xfId="11611" xr:uid="{00000000-0005-0000-0000-0000FC320000}"/>
    <cellStyle name="Texto explicativo 2 6" xfId="1467" xr:uid="{00000000-0005-0000-0000-0000FD320000}"/>
    <cellStyle name="Texto explicativo 2 6 2" xfId="4918" xr:uid="{00000000-0005-0000-0000-0000FE320000}"/>
    <cellStyle name="Texto explicativo 2 6 3" xfId="8714" xr:uid="{00000000-0005-0000-0000-0000FF320000}"/>
    <cellStyle name="Texto explicativo 2 6 4" xfId="11716" xr:uid="{00000000-0005-0000-0000-000000330000}"/>
    <cellStyle name="Texto explicativo 2 7" xfId="1668" xr:uid="{00000000-0005-0000-0000-000001330000}"/>
    <cellStyle name="Texto explicativo 2 7 2" xfId="5119" xr:uid="{00000000-0005-0000-0000-000002330000}"/>
    <cellStyle name="Texto explicativo 2 7 3" xfId="8915" xr:uid="{00000000-0005-0000-0000-000003330000}"/>
    <cellStyle name="Texto explicativo 2 7 4" xfId="11917" xr:uid="{00000000-0005-0000-0000-000004330000}"/>
    <cellStyle name="Texto explicativo 2 8" xfId="1897" xr:uid="{00000000-0005-0000-0000-000005330000}"/>
    <cellStyle name="Texto explicativo 2 8 2" xfId="5348" xr:uid="{00000000-0005-0000-0000-000006330000}"/>
    <cellStyle name="Texto explicativo 2 8 3" xfId="9144" xr:uid="{00000000-0005-0000-0000-000007330000}"/>
    <cellStyle name="Texto explicativo 2 8 4" xfId="12146" xr:uid="{00000000-0005-0000-0000-000008330000}"/>
    <cellStyle name="Texto explicativo 2 9" xfId="1974" xr:uid="{00000000-0005-0000-0000-000009330000}"/>
    <cellStyle name="Texto explicativo 2 9 2" xfId="5425" xr:uid="{00000000-0005-0000-0000-00000A330000}"/>
    <cellStyle name="Texto explicativo 2 9 3" xfId="9221" xr:uid="{00000000-0005-0000-0000-00000B330000}"/>
    <cellStyle name="Texto explicativo 2 9 4" xfId="12223" xr:uid="{00000000-0005-0000-0000-00000C330000}"/>
    <cellStyle name="Texto explicativo 20" xfId="1573" xr:uid="{00000000-0005-0000-0000-00000D330000}"/>
    <cellStyle name="Texto explicativo 20 2" xfId="5024" xr:uid="{00000000-0005-0000-0000-00000E330000}"/>
    <cellStyle name="Texto explicativo 20 3" xfId="8820" xr:uid="{00000000-0005-0000-0000-00000F330000}"/>
    <cellStyle name="Texto explicativo 20 4" xfId="11822" xr:uid="{00000000-0005-0000-0000-000010330000}"/>
    <cellStyle name="Texto explicativo 21" xfId="1572" xr:uid="{00000000-0005-0000-0000-000011330000}"/>
    <cellStyle name="Texto explicativo 21 2" xfId="5023" xr:uid="{00000000-0005-0000-0000-000012330000}"/>
    <cellStyle name="Texto explicativo 21 3" xfId="8819" xr:uid="{00000000-0005-0000-0000-000013330000}"/>
    <cellStyle name="Texto explicativo 21 4" xfId="11821" xr:uid="{00000000-0005-0000-0000-000014330000}"/>
    <cellStyle name="Texto explicativo 22" xfId="1705" xr:uid="{00000000-0005-0000-0000-000015330000}"/>
    <cellStyle name="Texto explicativo 22 2" xfId="5156" xr:uid="{00000000-0005-0000-0000-000016330000}"/>
    <cellStyle name="Texto explicativo 22 3" xfId="8952" xr:uid="{00000000-0005-0000-0000-000017330000}"/>
    <cellStyle name="Texto explicativo 22 4" xfId="11954" xr:uid="{00000000-0005-0000-0000-000018330000}"/>
    <cellStyle name="Texto explicativo 23" xfId="1766" xr:uid="{00000000-0005-0000-0000-000019330000}"/>
    <cellStyle name="Texto explicativo 23 2" xfId="5217" xr:uid="{00000000-0005-0000-0000-00001A330000}"/>
    <cellStyle name="Texto explicativo 23 3" xfId="9013" xr:uid="{00000000-0005-0000-0000-00001B330000}"/>
    <cellStyle name="Texto explicativo 23 4" xfId="12015" xr:uid="{00000000-0005-0000-0000-00001C330000}"/>
    <cellStyle name="Texto explicativo 24" xfId="1814" xr:uid="{00000000-0005-0000-0000-00001D330000}"/>
    <cellStyle name="Texto explicativo 24 2" xfId="5265" xr:uid="{00000000-0005-0000-0000-00001E330000}"/>
    <cellStyle name="Texto explicativo 24 3" xfId="9061" xr:uid="{00000000-0005-0000-0000-00001F330000}"/>
    <cellStyle name="Texto explicativo 24 4" xfId="12063" xr:uid="{00000000-0005-0000-0000-000020330000}"/>
    <cellStyle name="Texto explicativo 25" xfId="2002" xr:uid="{00000000-0005-0000-0000-000021330000}"/>
    <cellStyle name="Texto explicativo 25 2" xfId="5453" xr:uid="{00000000-0005-0000-0000-000022330000}"/>
    <cellStyle name="Texto explicativo 25 3" xfId="9249" xr:uid="{00000000-0005-0000-0000-000023330000}"/>
    <cellStyle name="Texto explicativo 25 4" xfId="12251" xr:uid="{00000000-0005-0000-0000-000024330000}"/>
    <cellStyle name="Texto explicativo 26" xfId="2116" xr:uid="{00000000-0005-0000-0000-000025330000}"/>
    <cellStyle name="Texto explicativo 26 2" xfId="5567" xr:uid="{00000000-0005-0000-0000-000026330000}"/>
    <cellStyle name="Texto explicativo 26 3" xfId="9363" xr:uid="{00000000-0005-0000-0000-000027330000}"/>
    <cellStyle name="Texto explicativo 26 4" xfId="12365" xr:uid="{00000000-0005-0000-0000-000028330000}"/>
    <cellStyle name="Texto explicativo 27" xfId="3484" xr:uid="{00000000-0005-0000-0000-000029330000}"/>
    <cellStyle name="Texto explicativo 27 2" xfId="6734" xr:uid="{00000000-0005-0000-0000-00002A330000}"/>
    <cellStyle name="Texto explicativo 27 3" xfId="10511" xr:uid="{00000000-0005-0000-0000-00002B330000}"/>
    <cellStyle name="Texto explicativo 27 4" xfId="13272" xr:uid="{00000000-0005-0000-0000-00002C330000}"/>
    <cellStyle name="Texto explicativo 28" xfId="6774" xr:uid="{00000000-0005-0000-0000-00002D330000}"/>
    <cellStyle name="Texto explicativo 29" xfId="6814" xr:uid="{00000000-0005-0000-0000-00002E330000}"/>
    <cellStyle name="Texto explicativo 3" xfId="303" xr:uid="{00000000-0005-0000-0000-00002F330000}"/>
    <cellStyle name="Texto explicativo 3 2" xfId="3754" xr:uid="{00000000-0005-0000-0000-000030330000}"/>
    <cellStyle name="Texto explicativo 3 3" xfId="7285" xr:uid="{00000000-0005-0000-0000-000031330000}"/>
    <cellStyle name="Texto explicativo 3 4" xfId="10230" xr:uid="{00000000-0005-0000-0000-000032330000}"/>
    <cellStyle name="Texto explicativo 30" xfId="6854" xr:uid="{00000000-0005-0000-0000-000033330000}"/>
    <cellStyle name="Texto explicativo 31" xfId="6882" xr:uid="{00000000-0005-0000-0000-000034330000}"/>
    <cellStyle name="Texto explicativo 32" xfId="6923" xr:uid="{00000000-0005-0000-0000-000035330000}"/>
    <cellStyle name="Texto explicativo 33" xfId="6964" xr:uid="{00000000-0005-0000-0000-000036330000}"/>
    <cellStyle name="Texto explicativo 34" xfId="7005" xr:uid="{00000000-0005-0000-0000-000037330000}"/>
    <cellStyle name="Texto explicativo 35" xfId="7046" xr:uid="{00000000-0005-0000-0000-000038330000}"/>
    <cellStyle name="Texto explicativo 36" xfId="7087" xr:uid="{00000000-0005-0000-0000-000039330000}"/>
    <cellStyle name="Texto explicativo 37" xfId="7128" xr:uid="{00000000-0005-0000-0000-00003A330000}"/>
    <cellStyle name="Texto explicativo 38" xfId="7169" xr:uid="{00000000-0005-0000-0000-00003B330000}"/>
    <cellStyle name="Texto explicativo 39" xfId="7210" xr:uid="{00000000-0005-0000-0000-00003C330000}"/>
    <cellStyle name="Texto explicativo 4" xfId="426" xr:uid="{00000000-0005-0000-0000-00003D330000}"/>
    <cellStyle name="Texto explicativo 4 2" xfId="3877" xr:uid="{00000000-0005-0000-0000-00003E330000}"/>
    <cellStyle name="Texto explicativo 4 3" xfId="7673" xr:uid="{00000000-0005-0000-0000-00003F330000}"/>
    <cellStyle name="Texto explicativo 4 4" xfId="11353" xr:uid="{00000000-0005-0000-0000-000040330000}"/>
    <cellStyle name="Texto explicativo 40" xfId="6468" xr:uid="{00000000-0005-0000-0000-000041330000}"/>
    <cellStyle name="Texto explicativo 41" xfId="10596" xr:uid="{00000000-0005-0000-0000-000042330000}"/>
    <cellStyle name="Texto explicativo 42" xfId="13822" xr:uid="{00000000-0005-0000-0000-000043330000}"/>
    <cellStyle name="Texto explicativo 43" xfId="13981" xr:uid="{00000000-0005-0000-0000-000044330000}"/>
    <cellStyle name="Texto explicativo 44" xfId="14023" xr:uid="{00000000-0005-0000-0000-000045330000}"/>
    <cellStyle name="Texto explicativo 45" xfId="14066" xr:uid="{00000000-0005-0000-0000-000046330000}"/>
    <cellStyle name="Texto explicativo 5" xfId="465" xr:uid="{00000000-0005-0000-0000-000047330000}"/>
    <cellStyle name="Texto explicativo 5 2" xfId="3916" xr:uid="{00000000-0005-0000-0000-000048330000}"/>
    <cellStyle name="Texto explicativo 5 3" xfId="7712" xr:uid="{00000000-0005-0000-0000-000049330000}"/>
    <cellStyle name="Texto explicativo 5 4" xfId="11109" xr:uid="{00000000-0005-0000-0000-00004A330000}"/>
    <cellStyle name="Texto explicativo 6" xfId="503" xr:uid="{00000000-0005-0000-0000-00004B330000}"/>
    <cellStyle name="Texto explicativo 6 2" xfId="3954" xr:uid="{00000000-0005-0000-0000-00004C330000}"/>
    <cellStyle name="Texto explicativo 6 3" xfId="7750" xr:uid="{00000000-0005-0000-0000-00004D330000}"/>
    <cellStyle name="Texto explicativo 6 4" xfId="10555" xr:uid="{00000000-0005-0000-0000-00004E330000}"/>
    <cellStyle name="Texto explicativo 7" xfId="529" xr:uid="{00000000-0005-0000-0000-00004F330000}"/>
    <cellStyle name="Texto explicativo 7 2" xfId="3980" xr:uid="{00000000-0005-0000-0000-000050330000}"/>
    <cellStyle name="Texto explicativo 7 3" xfId="7776" xr:uid="{00000000-0005-0000-0000-000051330000}"/>
    <cellStyle name="Texto explicativo 7 4" xfId="10951" xr:uid="{00000000-0005-0000-0000-000052330000}"/>
    <cellStyle name="Texto explicativo 8" xfId="567" xr:uid="{00000000-0005-0000-0000-000053330000}"/>
    <cellStyle name="Texto explicativo 8 2" xfId="4018" xr:uid="{00000000-0005-0000-0000-000054330000}"/>
    <cellStyle name="Texto explicativo 8 3" xfId="7814" xr:uid="{00000000-0005-0000-0000-000055330000}"/>
    <cellStyle name="Texto explicativo 8 4" xfId="10863" xr:uid="{00000000-0005-0000-0000-000056330000}"/>
    <cellStyle name="Texto explicativo 9" xfId="616" xr:uid="{00000000-0005-0000-0000-000057330000}"/>
    <cellStyle name="Texto explicativo 9 2" xfId="4067" xr:uid="{00000000-0005-0000-0000-000058330000}"/>
    <cellStyle name="Texto explicativo 9 3" xfId="7863" xr:uid="{00000000-0005-0000-0000-000059330000}"/>
    <cellStyle name="Texto explicativo 9 4" xfId="10894" xr:uid="{00000000-0005-0000-0000-00005A330000}"/>
    <cellStyle name="Título" xfId="18" builtinId="15" customBuiltin="1"/>
    <cellStyle name="Título 1 10" xfId="850" xr:uid="{00000000-0005-0000-0000-00005C330000}"/>
    <cellStyle name="Título 1 10 2" xfId="4301" xr:uid="{00000000-0005-0000-0000-00005D330000}"/>
    <cellStyle name="Título 1 10 3" xfId="8097" xr:uid="{00000000-0005-0000-0000-00005E330000}"/>
    <cellStyle name="Título 1 10 4" xfId="11239" xr:uid="{00000000-0005-0000-0000-00005F330000}"/>
    <cellStyle name="Título 1 11" xfId="1035" xr:uid="{00000000-0005-0000-0000-000060330000}"/>
    <cellStyle name="Título 1 11 2" xfId="4486" xr:uid="{00000000-0005-0000-0000-000061330000}"/>
    <cellStyle name="Título 1 11 3" xfId="8282" xr:uid="{00000000-0005-0000-0000-000062330000}"/>
    <cellStyle name="Título 1 11 4" xfId="10868" xr:uid="{00000000-0005-0000-0000-000063330000}"/>
    <cellStyle name="Título 1 12" xfId="851" xr:uid="{00000000-0005-0000-0000-000064330000}"/>
    <cellStyle name="Título 1 12 2" xfId="4302" xr:uid="{00000000-0005-0000-0000-000065330000}"/>
    <cellStyle name="Título 1 12 3" xfId="8098" xr:uid="{00000000-0005-0000-0000-000066330000}"/>
    <cellStyle name="Título 1 12 4" xfId="11261" xr:uid="{00000000-0005-0000-0000-000067330000}"/>
    <cellStyle name="Título 1 13" xfId="1029" xr:uid="{00000000-0005-0000-0000-000068330000}"/>
    <cellStyle name="Título 1 13 2" xfId="4480" xr:uid="{00000000-0005-0000-0000-000069330000}"/>
    <cellStyle name="Título 1 13 3" xfId="8276" xr:uid="{00000000-0005-0000-0000-00006A330000}"/>
    <cellStyle name="Título 1 13 4" xfId="11031" xr:uid="{00000000-0005-0000-0000-00006B330000}"/>
    <cellStyle name="Título 1 14" xfId="698" xr:uid="{00000000-0005-0000-0000-00006C330000}"/>
    <cellStyle name="Título 1 14 2" xfId="4149" xr:uid="{00000000-0005-0000-0000-00006D330000}"/>
    <cellStyle name="Título 1 14 3" xfId="7945" xr:uid="{00000000-0005-0000-0000-00006E330000}"/>
    <cellStyle name="Título 1 14 4" xfId="10537" xr:uid="{00000000-0005-0000-0000-00006F330000}"/>
    <cellStyle name="Título 1 15" xfId="1019" xr:uid="{00000000-0005-0000-0000-000070330000}"/>
    <cellStyle name="Título 1 15 2" xfId="4470" xr:uid="{00000000-0005-0000-0000-000071330000}"/>
    <cellStyle name="Título 1 15 3" xfId="8266" xr:uid="{00000000-0005-0000-0000-000072330000}"/>
    <cellStyle name="Título 1 15 4" xfId="11059" xr:uid="{00000000-0005-0000-0000-000073330000}"/>
    <cellStyle name="Título 1 16" xfId="1067" xr:uid="{00000000-0005-0000-0000-000074330000}"/>
    <cellStyle name="Título 1 16 2" xfId="4518" xr:uid="{00000000-0005-0000-0000-000075330000}"/>
    <cellStyle name="Título 1 16 3" xfId="8314" xr:uid="{00000000-0005-0000-0000-000076330000}"/>
    <cellStyle name="Título 1 16 4" xfId="10902" xr:uid="{00000000-0005-0000-0000-000077330000}"/>
    <cellStyle name="Título 1 17" xfId="1152" xr:uid="{00000000-0005-0000-0000-000078330000}"/>
    <cellStyle name="Título 1 17 2" xfId="4603" xr:uid="{00000000-0005-0000-0000-000079330000}"/>
    <cellStyle name="Título 1 17 3" xfId="8399" xr:uid="{00000000-0005-0000-0000-00007A330000}"/>
    <cellStyle name="Título 1 17 4" xfId="11401" xr:uid="{00000000-0005-0000-0000-00007B330000}"/>
    <cellStyle name="Título 1 18" xfId="1208" xr:uid="{00000000-0005-0000-0000-00007C330000}"/>
    <cellStyle name="Título 1 18 2" xfId="4659" xr:uid="{00000000-0005-0000-0000-00007D330000}"/>
    <cellStyle name="Título 1 18 3" xfId="8455" xr:uid="{00000000-0005-0000-0000-00007E330000}"/>
    <cellStyle name="Título 1 18 4" xfId="11457" xr:uid="{00000000-0005-0000-0000-00007F330000}"/>
    <cellStyle name="Título 1 19" xfId="1416" xr:uid="{00000000-0005-0000-0000-000080330000}"/>
    <cellStyle name="Título 1 19 2" xfId="4867" xr:uid="{00000000-0005-0000-0000-000081330000}"/>
    <cellStyle name="Título 1 19 3" xfId="8663" xr:uid="{00000000-0005-0000-0000-000082330000}"/>
    <cellStyle name="Título 1 19 4" xfId="11665" xr:uid="{00000000-0005-0000-0000-000083330000}"/>
    <cellStyle name="Título 1 2" xfId="219" xr:uid="{00000000-0005-0000-0000-000084330000}"/>
    <cellStyle name="Título 1 2 10" xfId="2059" xr:uid="{00000000-0005-0000-0000-000085330000}"/>
    <cellStyle name="Título 1 2 10 2" xfId="5510" xr:uid="{00000000-0005-0000-0000-000086330000}"/>
    <cellStyle name="Título 1 2 10 3" xfId="9306" xr:uid="{00000000-0005-0000-0000-000087330000}"/>
    <cellStyle name="Título 1 2 10 4" xfId="12308" xr:uid="{00000000-0005-0000-0000-000088330000}"/>
    <cellStyle name="Título 1 2 11" xfId="2173" xr:uid="{00000000-0005-0000-0000-000089330000}"/>
    <cellStyle name="Título 1 2 11 2" xfId="5624" xr:uid="{00000000-0005-0000-0000-00008A330000}"/>
    <cellStyle name="Título 1 2 11 3" xfId="9420" xr:uid="{00000000-0005-0000-0000-00008B330000}"/>
    <cellStyle name="Título 1 2 11 4" xfId="12422" xr:uid="{00000000-0005-0000-0000-00008C330000}"/>
    <cellStyle name="Título 1 2 12" xfId="2495" xr:uid="{00000000-0005-0000-0000-00008D330000}"/>
    <cellStyle name="Título 1 2 12 2" xfId="2717" xr:uid="{00000000-0005-0000-0000-00008E330000}"/>
    <cellStyle name="Título 1 2 12 2 2" xfId="6167" xr:uid="{00000000-0005-0000-0000-00008F330000}"/>
    <cellStyle name="Título 1 2 12 2 3" xfId="9960" xr:uid="{00000000-0005-0000-0000-000090330000}"/>
    <cellStyle name="Título 1 2 12 2 4" xfId="12939" xr:uid="{00000000-0005-0000-0000-000091330000}"/>
    <cellStyle name="Título 1 2 12 3" xfId="5946" xr:uid="{00000000-0005-0000-0000-000092330000}"/>
    <cellStyle name="Título 1 2 12 4" xfId="9742" xr:uid="{00000000-0005-0000-0000-000093330000}"/>
    <cellStyle name="Título 1 2 12 5" xfId="12744" xr:uid="{00000000-0005-0000-0000-000094330000}"/>
    <cellStyle name="Título 1 2 13" xfId="2789" xr:uid="{00000000-0005-0000-0000-000095330000}"/>
    <cellStyle name="Título 1 2 13 2" xfId="6237" xr:uid="{00000000-0005-0000-0000-000096330000}"/>
    <cellStyle name="Título 1 2 13 3" xfId="10031" xr:uid="{00000000-0005-0000-0000-000097330000}"/>
    <cellStyle name="Título 1 2 13 4" xfId="12984" xr:uid="{00000000-0005-0000-0000-000098330000}"/>
    <cellStyle name="Título 1 2 14" xfId="2854" xr:uid="{00000000-0005-0000-0000-000099330000}"/>
    <cellStyle name="Título 1 2 14 2" xfId="6300" xr:uid="{00000000-0005-0000-0000-00009A330000}"/>
    <cellStyle name="Título 1 2 14 3" xfId="10094" xr:uid="{00000000-0005-0000-0000-00009B330000}"/>
    <cellStyle name="Título 1 2 14 4" xfId="13022" xr:uid="{00000000-0005-0000-0000-00009C330000}"/>
    <cellStyle name="Título 1 2 15" xfId="2914" xr:uid="{00000000-0005-0000-0000-00009D330000}"/>
    <cellStyle name="Título 1 2 15 2" xfId="6359" xr:uid="{00000000-0005-0000-0000-00009E330000}"/>
    <cellStyle name="Título 1 2 15 3" xfId="10151" xr:uid="{00000000-0005-0000-0000-00009F330000}"/>
    <cellStyle name="Título 1 2 15 4" xfId="13055" xr:uid="{00000000-0005-0000-0000-0000A0330000}"/>
    <cellStyle name="Título 1 2 16" xfId="2971" xr:uid="{00000000-0005-0000-0000-0000A1330000}"/>
    <cellStyle name="Título 1 2 16 2" xfId="6415" xr:uid="{00000000-0005-0000-0000-0000A2330000}"/>
    <cellStyle name="Título 1 2 16 3" xfId="10203" xr:uid="{00000000-0005-0000-0000-0000A3330000}"/>
    <cellStyle name="Título 1 2 16 4" xfId="13085" xr:uid="{00000000-0005-0000-0000-0000A4330000}"/>
    <cellStyle name="Título 1 2 17" xfId="3030" xr:uid="{00000000-0005-0000-0000-0000A5330000}"/>
    <cellStyle name="Título 1 2 17 2" xfId="6474" xr:uid="{00000000-0005-0000-0000-0000A6330000}"/>
    <cellStyle name="Título 1 2 17 3" xfId="10260" xr:uid="{00000000-0005-0000-0000-0000A7330000}"/>
    <cellStyle name="Título 1 2 17 4" xfId="13117" xr:uid="{00000000-0005-0000-0000-0000A8330000}"/>
    <cellStyle name="Título 1 2 18" xfId="3091" xr:uid="{00000000-0005-0000-0000-0000A9330000}"/>
    <cellStyle name="Título 1 2 18 2" xfId="6534" xr:uid="{00000000-0005-0000-0000-0000AA330000}"/>
    <cellStyle name="Título 1 2 18 3" xfId="10318" xr:uid="{00000000-0005-0000-0000-0000AB330000}"/>
    <cellStyle name="Título 1 2 18 4" xfId="13151" xr:uid="{00000000-0005-0000-0000-0000AC330000}"/>
    <cellStyle name="Título 1 2 19" xfId="3148" xr:uid="{00000000-0005-0000-0000-0000AD330000}"/>
    <cellStyle name="Título 1 2 19 2" xfId="6590" xr:uid="{00000000-0005-0000-0000-0000AE330000}"/>
    <cellStyle name="Título 1 2 19 3" xfId="10371" xr:uid="{00000000-0005-0000-0000-0000AF330000}"/>
    <cellStyle name="Título 1 2 19 4" xfId="13181" xr:uid="{00000000-0005-0000-0000-0000B0330000}"/>
    <cellStyle name="Título 1 2 2" xfId="361" xr:uid="{00000000-0005-0000-0000-0000B1330000}"/>
    <cellStyle name="Título 1 2 2 2" xfId="2541" xr:uid="{00000000-0005-0000-0000-0000B2330000}"/>
    <cellStyle name="Título 1 2 2 2 2" xfId="2609" xr:uid="{00000000-0005-0000-0000-0000B3330000}"/>
    <cellStyle name="Título 1 2 2 2 2 2" xfId="6060" xr:uid="{00000000-0005-0000-0000-0000B4330000}"/>
    <cellStyle name="Título 1 2 2 2 2 3" xfId="9856" xr:uid="{00000000-0005-0000-0000-0000B5330000}"/>
    <cellStyle name="Título 1 2 2 2 2 4" xfId="12858" xr:uid="{00000000-0005-0000-0000-0000B6330000}"/>
    <cellStyle name="Título 1 2 2 2 3" xfId="5992" xr:uid="{00000000-0005-0000-0000-0000B7330000}"/>
    <cellStyle name="Título 1 2 2 2 4" xfId="9788" xr:uid="{00000000-0005-0000-0000-0000B8330000}"/>
    <cellStyle name="Título 1 2 2 2 5" xfId="12790" xr:uid="{00000000-0005-0000-0000-0000B9330000}"/>
    <cellStyle name="Título 1 2 2 3" xfId="3812" xr:uid="{00000000-0005-0000-0000-0000BA330000}"/>
    <cellStyle name="Título 1 2 2 4" xfId="7608" xr:uid="{00000000-0005-0000-0000-0000BB330000}"/>
    <cellStyle name="Título 1 2 2 5" xfId="9994" xr:uid="{00000000-0005-0000-0000-0000BC330000}"/>
    <cellStyle name="Título 1 2 20" xfId="3205" xr:uid="{00000000-0005-0000-0000-0000BD330000}"/>
    <cellStyle name="Título 1 2 20 2" xfId="6647" xr:uid="{00000000-0005-0000-0000-0000BE330000}"/>
    <cellStyle name="Título 1 2 20 3" xfId="10426" xr:uid="{00000000-0005-0000-0000-0000BF330000}"/>
    <cellStyle name="Título 1 2 20 4" xfId="13211" xr:uid="{00000000-0005-0000-0000-0000C0330000}"/>
    <cellStyle name="Título 1 2 21" xfId="3261" xr:uid="{00000000-0005-0000-0000-0000C1330000}"/>
    <cellStyle name="Título 1 2 21 2" xfId="6702" xr:uid="{00000000-0005-0000-0000-0000C2330000}"/>
    <cellStyle name="Título 1 2 21 3" xfId="10479" xr:uid="{00000000-0005-0000-0000-0000C3330000}"/>
    <cellStyle name="Título 1 2 21 4" xfId="13240" xr:uid="{00000000-0005-0000-0000-0000C4330000}"/>
    <cellStyle name="Título 1 2 22" xfId="3670" xr:uid="{00000000-0005-0000-0000-0000C5330000}"/>
    <cellStyle name="Título 1 2 23" xfId="6442" xr:uid="{00000000-0005-0000-0000-0000C6330000}"/>
    <cellStyle name="Título 1 2 24" xfId="10008" xr:uid="{00000000-0005-0000-0000-0000C7330000}"/>
    <cellStyle name="Título 1 2 3" xfId="744" xr:uid="{00000000-0005-0000-0000-0000C8330000}"/>
    <cellStyle name="Título 1 2 3 2" xfId="4195" xr:uid="{00000000-0005-0000-0000-0000C9330000}"/>
    <cellStyle name="Título 1 2 3 3" xfId="7991" xr:uid="{00000000-0005-0000-0000-0000CA330000}"/>
    <cellStyle name="Título 1 2 3 4" xfId="10614" xr:uid="{00000000-0005-0000-0000-0000CB330000}"/>
    <cellStyle name="Título 1 2 4" xfId="794" xr:uid="{00000000-0005-0000-0000-0000CC330000}"/>
    <cellStyle name="Título 1 2 4 2" xfId="4245" xr:uid="{00000000-0005-0000-0000-0000CD330000}"/>
    <cellStyle name="Título 1 2 4 3" xfId="8041" xr:uid="{00000000-0005-0000-0000-0000CE330000}"/>
    <cellStyle name="Título 1 2 4 4" xfId="11302" xr:uid="{00000000-0005-0000-0000-0000CF330000}"/>
    <cellStyle name="Título 1 2 5" xfId="1349" xr:uid="{00000000-0005-0000-0000-0000D0330000}"/>
    <cellStyle name="Título 1 2 5 2" xfId="4800" xr:uid="{00000000-0005-0000-0000-0000D1330000}"/>
    <cellStyle name="Título 1 2 5 3" xfId="8596" xr:uid="{00000000-0005-0000-0000-0000D2330000}"/>
    <cellStyle name="Título 1 2 5 4" xfId="11598" xr:uid="{00000000-0005-0000-0000-0000D3330000}"/>
    <cellStyle name="Título 1 2 6" xfId="1291" xr:uid="{00000000-0005-0000-0000-0000D4330000}"/>
    <cellStyle name="Título 1 2 6 2" xfId="4742" xr:uid="{00000000-0005-0000-0000-0000D5330000}"/>
    <cellStyle name="Título 1 2 6 3" xfId="8538" xr:uid="{00000000-0005-0000-0000-0000D6330000}"/>
    <cellStyle name="Título 1 2 6 4" xfId="11540" xr:uid="{00000000-0005-0000-0000-0000D7330000}"/>
    <cellStyle name="Título 1 2 7" xfId="1389" xr:uid="{00000000-0005-0000-0000-0000D8330000}"/>
    <cellStyle name="Título 1 2 7 2" xfId="4840" xr:uid="{00000000-0005-0000-0000-0000D9330000}"/>
    <cellStyle name="Título 1 2 7 3" xfId="8636" xr:uid="{00000000-0005-0000-0000-0000DA330000}"/>
    <cellStyle name="Título 1 2 7 4" xfId="11638" xr:uid="{00000000-0005-0000-0000-0000DB330000}"/>
    <cellStyle name="Título 1 2 8" xfId="1898" xr:uid="{00000000-0005-0000-0000-0000DC330000}"/>
    <cellStyle name="Título 1 2 8 2" xfId="5349" xr:uid="{00000000-0005-0000-0000-0000DD330000}"/>
    <cellStyle name="Título 1 2 8 3" xfId="9145" xr:uid="{00000000-0005-0000-0000-0000DE330000}"/>
    <cellStyle name="Título 1 2 8 4" xfId="12147" xr:uid="{00000000-0005-0000-0000-0000DF330000}"/>
    <cellStyle name="Título 1 2 9" xfId="1975" xr:uid="{00000000-0005-0000-0000-0000E0330000}"/>
    <cellStyle name="Título 1 2 9 2" xfId="5426" xr:uid="{00000000-0005-0000-0000-0000E1330000}"/>
    <cellStyle name="Título 1 2 9 3" xfId="9222" xr:uid="{00000000-0005-0000-0000-0000E2330000}"/>
    <cellStyle name="Título 1 2 9 4" xfId="12224" xr:uid="{00000000-0005-0000-0000-0000E3330000}"/>
    <cellStyle name="Título 1 20" xfId="1601" xr:uid="{00000000-0005-0000-0000-0000E4330000}"/>
    <cellStyle name="Título 1 20 2" xfId="5052" xr:uid="{00000000-0005-0000-0000-0000E5330000}"/>
    <cellStyle name="Título 1 20 3" xfId="8848" xr:uid="{00000000-0005-0000-0000-0000E6330000}"/>
    <cellStyle name="Título 1 20 4" xfId="11850" xr:uid="{00000000-0005-0000-0000-0000E7330000}"/>
    <cellStyle name="Título 1 21" xfId="1741" xr:uid="{00000000-0005-0000-0000-0000E8330000}"/>
    <cellStyle name="Título 1 21 2" xfId="5192" xr:uid="{00000000-0005-0000-0000-0000E9330000}"/>
    <cellStyle name="Título 1 21 3" xfId="8988" xr:uid="{00000000-0005-0000-0000-0000EA330000}"/>
    <cellStyle name="Título 1 21 4" xfId="11990" xr:uid="{00000000-0005-0000-0000-0000EB330000}"/>
    <cellStyle name="Título 1 22" xfId="1648" xr:uid="{00000000-0005-0000-0000-0000EC330000}"/>
    <cellStyle name="Título 1 22 2" xfId="5099" xr:uid="{00000000-0005-0000-0000-0000ED330000}"/>
    <cellStyle name="Título 1 22 3" xfId="8895" xr:uid="{00000000-0005-0000-0000-0000EE330000}"/>
    <cellStyle name="Título 1 22 4" xfId="11897" xr:uid="{00000000-0005-0000-0000-0000EF330000}"/>
    <cellStyle name="Título 1 23" xfId="1710" xr:uid="{00000000-0005-0000-0000-0000F0330000}"/>
    <cellStyle name="Título 1 23 2" xfId="5161" xr:uid="{00000000-0005-0000-0000-0000F1330000}"/>
    <cellStyle name="Título 1 23 3" xfId="8957" xr:uid="{00000000-0005-0000-0000-0000F2330000}"/>
    <cellStyle name="Título 1 23 4" xfId="11959" xr:uid="{00000000-0005-0000-0000-0000F3330000}"/>
    <cellStyle name="Título 1 24" xfId="1819" xr:uid="{00000000-0005-0000-0000-0000F4330000}"/>
    <cellStyle name="Título 1 24 2" xfId="5270" xr:uid="{00000000-0005-0000-0000-0000F5330000}"/>
    <cellStyle name="Título 1 24 3" xfId="9066" xr:uid="{00000000-0005-0000-0000-0000F6330000}"/>
    <cellStyle name="Título 1 24 4" xfId="12068" xr:uid="{00000000-0005-0000-0000-0000F7330000}"/>
    <cellStyle name="Título 1 25" xfId="1989" xr:uid="{00000000-0005-0000-0000-0000F8330000}"/>
    <cellStyle name="Título 1 25 2" xfId="5440" xr:uid="{00000000-0005-0000-0000-0000F9330000}"/>
    <cellStyle name="Título 1 25 3" xfId="9236" xr:uid="{00000000-0005-0000-0000-0000FA330000}"/>
    <cellStyle name="Título 1 25 4" xfId="12238" xr:uid="{00000000-0005-0000-0000-0000FB330000}"/>
    <cellStyle name="Título 1 26" xfId="2103" xr:uid="{00000000-0005-0000-0000-0000FC330000}"/>
    <cellStyle name="Título 1 26 2" xfId="5554" xr:uid="{00000000-0005-0000-0000-0000FD330000}"/>
    <cellStyle name="Título 1 26 3" xfId="9350" xr:uid="{00000000-0005-0000-0000-0000FE330000}"/>
    <cellStyle name="Título 1 26 4" xfId="12352" xr:uid="{00000000-0005-0000-0000-0000FF330000}"/>
    <cellStyle name="Título 1 27" xfId="3471" xr:uid="{00000000-0005-0000-0000-000000340000}"/>
    <cellStyle name="Título 1 27 2" xfId="6740" xr:uid="{00000000-0005-0000-0000-000001340000}"/>
    <cellStyle name="Título 1 27 3" xfId="10517" xr:uid="{00000000-0005-0000-0000-000002340000}"/>
    <cellStyle name="Título 1 27 4" xfId="13278" xr:uid="{00000000-0005-0000-0000-000003340000}"/>
    <cellStyle name="Título 1 28" xfId="6780" xr:uid="{00000000-0005-0000-0000-000004340000}"/>
    <cellStyle name="Título 1 29" xfId="6820" xr:uid="{00000000-0005-0000-0000-000005340000}"/>
    <cellStyle name="Título 1 3" xfId="334" xr:uid="{00000000-0005-0000-0000-000006340000}"/>
    <cellStyle name="Título 1 3 2" xfId="3785" xr:uid="{00000000-0005-0000-0000-000007340000}"/>
    <cellStyle name="Título 1 3 3" xfId="7298" xr:uid="{00000000-0005-0000-0000-000008340000}"/>
    <cellStyle name="Título 1 3 4" xfId="10340" xr:uid="{00000000-0005-0000-0000-000009340000}"/>
    <cellStyle name="Título 1 30" xfId="6859" xr:uid="{00000000-0005-0000-0000-00000A340000}"/>
    <cellStyle name="Título 1 31" xfId="6868" xr:uid="{00000000-0005-0000-0000-00000B340000}"/>
    <cellStyle name="Título 1 32" xfId="6909" xr:uid="{00000000-0005-0000-0000-00000C340000}"/>
    <cellStyle name="Título 1 33" xfId="6950" xr:uid="{00000000-0005-0000-0000-00000D340000}"/>
    <cellStyle name="Título 1 34" xfId="6991" xr:uid="{00000000-0005-0000-0000-00000E340000}"/>
    <cellStyle name="Título 1 35" xfId="7032" xr:uid="{00000000-0005-0000-0000-00000F340000}"/>
    <cellStyle name="Título 1 36" xfId="7073" xr:uid="{00000000-0005-0000-0000-000010340000}"/>
    <cellStyle name="Título 1 37" xfId="7114" xr:uid="{00000000-0005-0000-0000-000011340000}"/>
    <cellStyle name="Título 1 38" xfId="7155" xr:uid="{00000000-0005-0000-0000-000012340000}"/>
    <cellStyle name="Título 1 39" xfId="7196" xr:uid="{00000000-0005-0000-0000-000013340000}"/>
    <cellStyle name="Título 1 4" xfId="433" xr:uid="{00000000-0005-0000-0000-000014340000}"/>
    <cellStyle name="Título 1 4 2" xfId="3884" xr:uid="{00000000-0005-0000-0000-000015340000}"/>
    <cellStyle name="Título 1 4 3" xfId="7680" xr:uid="{00000000-0005-0000-0000-000016340000}"/>
    <cellStyle name="Título 1 4 4" xfId="11036" xr:uid="{00000000-0005-0000-0000-000017340000}"/>
    <cellStyle name="Título 1 40" xfId="3617" xr:uid="{00000000-0005-0000-0000-000018340000}"/>
    <cellStyle name="Título 1 41" xfId="10846" xr:uid="{00000000-0005-0000-0000-000019340000}"/>
    <cellStyle name="Título 1 42" xfId="13809" xr:uid="{00000000-0005-0000-0000-00001A340000}"/>
    <cellStyle name="Título 1 43" xfId="13967" xr:uid="{00000000-0005-0000-0000-00001B340000}"/>
    <cellStyle name="Título 1 44" xfId="14010" xr:uid="{00000000-0005-0000-0000-00001C340000}"/>
    <cellStyle name="Título 1 45" xfId="14053" xr:uid="{00000000-0005-0000-0000-00001D340000}"/>
    <cellStyle name="Título 1 5" xfId="471" xr:uid="{00000000-0005-0000-0000-00001E340000}"/>
    <cellStyle name="Título 1 5 2" xfId="3922" xr:uid="{00000000-0005-0000-0000-00001F340000}"/>
    <cellStyle name="Título 1 5 3" xfId="7718" xr:uid="{00000000-0005-0000-0000-000020340000}"/>
    <cellStyle name="Título 1 5 4" xfId="11103" xr:uid="{00000000-0005-0000-0000-000021340000}"/>
    <cellStyle name="Título 1 6" xfId="507" xr:uid="{00000000-0005-0000-0000-000022340000}"/>
    <cellStyle name="Título 1 6 2" xfId="3958" xr:uid="{00000000-0005-0000-0000-000023340000}"/>
    <cellStyle name="Título 1 6 3" xfId="7754" xr:uid="{00000000-0005-0000-0000-000024340000}"/>
    <cellStyle name="Título 1 6 4" xfId="10851" xr:uid="{00000000-0005-0000-0000-000025340000}"/>
    <cellStyle name="Título 1 7" xfId="516" xr:uid="{00000000-0005-0000-0000-000026340000}"/>
    <cellStyle name="Título 1 7 2" xfId="3967" xr:uid="{00000000-0005-0000-0000-000027340000}"/>
    <cellStyle name="Título 1 7 3" xfId="7763" xr:uid="{00000000-0005-0000-0000-000028340000}"/>
    <cellStyle name="Título 1 7 4" xfId="10994" xr:uid="{00000000-0005-0000-0000-000029340000}"/>
    <cellStyle name="Título 1 8" xfId="515" xr:uid="{00000000-0005-0000-0000-00002A340000}"/>
    <cellStyle name="Título 1 8 2" xfId="3966" xr:uid="{00000000-0005-0000-0000-00002B340000}"/>
    <cellStyle name="Título 1 8 3" xfId="7762" xr:uid="{00000000-0005-0000-0000-00002C340000}"/>
    <cellStyle name="Título 1 8 4" xfId="10549" xr:uid="{00000000-0005-0000-0000-00002D340000}"/>
    <cellStyle name="Título 1 9" xfId="603" xr:uid="{00000000-0005-0000-0000-00002E340000}"/>
    <cellStyle name="Título 1 9 2" xfId="4054" xr:uid="{00000000-0005-0000-0000-00002F340000}"/>
    <cellStyle name="Título 1 9 3" xfId="7850" xr:uid="{00000000-0005-0000-0000-000030340000}"/>
    <cellStyle name="Título 1 9 4" xfId="10930" xr:uid="{00000000-0005-0000-0000-000031340000}"/>
    <cellStyle name="Título 10" xfId="1001" xr:uid="{00000000-0005-0000-0000-000032340000}"/>
    <cellStyle name="Título 10 2" xfId="4452" xr:uid="{00000000-0005-0000-0000-000033340000}"/>
    <cellStyle name="Título 10 3" xfId="8248" xr:uid="{00000000-0005-0000-0000-000034340000}"/>
    <cellStyle name="Título 10 4" xfId="10910" xr:uid="{00000000-0005-0000-0000-000035340000}"/>
    <cellStyle name="Título 11" xfId="1080" xr:uid="{00000000-0005-0000-0000-000036340000}"/>
    <cellStyle name="Título 11 2" xfId="4531" xr:uid="{00000000-0005-0000-0000-000037340000}"/>
    <cellStyle name="Título 11 3" xfId="8327" xr:uid="{00000000-0005-0000-0000-000038340000}"/>
    <cellStyle name="Título 11 4" xfId="11281" xr:uid="{00000000-0005-0000-0000-000039340000}"/>
    <cellStyle name="Título 12" xfId="1107" xr:uid="{00000000-0005-0000-0000-00003A340000}"/>
    <cellStyle name="Título 12 2" xfId="4558" xr:uid="{00000000-0005-0000-0000-00003B340000}"/>
    <cellStyle name="Título 12 3" xfId="8354" xr:uid="{00000000-0005-0000-0000-00003C340000}"/>
    <cellStyle name="Título 12 4" xfId="10594" xr:uid="{00000000-0005-0000-0000-00003D340000}"/>
    <cellStyle name="Título 13" xfId="1151" xr:uid="{00000000-0005-0000-0000-00003E340000}"/>
    <cellStyle name="Título 13 2" xfId="4602" xr:uid="{00000000-0005-0000-0000-00003F340000}"/>
    <cellStyle name="Título 13 3" xfId="8398" xr:uid="{00000000-0005-0000-0000-000040340000}"/>
    <cellStyle name="Título 13 4" xfId="11400" xr:uid="{00000000-0005-0000-0000-000041340000}"/>
    <cellStyle name="Título 14" xfId="1207" xr:uid="{00000000-0005-0000-0000-000042340000}"/>
    <cellStyle name="Título 14 2" xfId="4658" xr:uid="{00000000-0005-0000-0000-000043340000}"/>
    <cellStyle name="Título 14 3" xfId="8454" xr:uid="{00000000-0005-0000-0000-000044340000}"/>
    <cellStyle name="Título 14 4" xfId="11456" xr:uid="{00000000-0005-0000-0000-000045340000}"/>
    <cellStyle name="Título 15" xfId="1453" xr:uid="{00000000-0005-0000-0000-000046340000}"/>
    <cellStyle name="Título 15 2" xfId="4904" xr:uid="{00000000-0005-0000-0000-000047340000}"/>
    <cellStyle name="Título 15 3" xfId="8700" xr:uid="{00000000-0005-0000-0000-000048340000}"/>
    <cellStyle name="Título 15 4" xfId="11702" xr:uid="{00000000-0005-0000-0000-000049340000}"/>
    <cellStyle name="Título 16" xfId="1634" xr:uid="{00000000-0005-0000-0000-00004A340000}"/>
    <cellStyle name="Título 16 2" xfId="5085" xr:uid="{00000000-0005-0000-0000-00004B340000}"/>
    <cellStyle name="Título 16 3" xfId="8881" xr:uid="{00000000-0005-0000-0000-00004C340000}"/>
    <cellStyle name="Título 16 4" xfId="11883" xr:uid="{00000000-0005-0000-0000-00004D340000}"/>
    <cellStyle name="Título 17" xfId="1756" xr:uid="{00000000-0005-0000-0000-00004E340000}"/>
    <cellStyle name="Título 17 2" xfId="5207" xr:uid="{00000000-0005-0000-0000-00004F340000}"/>
    <cellStyle name="Título 17 3" xfId="9003" xr:uid="{00000000-0005-0000-0000-000050340000}"/>
    <cellStyle name="Título 17 4" xfId="12005" xr:uid="{00000000-0005-0000-0000-000051340000}"/>
    <cellStyle name="Título 18" xfId="1706" xr:uid="{00000000-0005-0000-0000-000052340000}"/>
    <cellStyle name="Título 18 2" xfId="5157" xr:uid="{00000000-0005-0000-0000-000053340000}"/>
    <cellStyle name="Título 18 3" xfId="8953" xr:uid="{00000000-0005-0000-0000-000054340000}"/>
    <cellStyle name="Título 18 4" xfId="11955" xr:uid="{00000000-0005-0000-0000-000055340000}"/>
    <cellStyle name="Título 19" xfId="1730" xr:uid="{00000000-0005-0000-0000-000056340000}"/>
    <cellStyle name="Título 19 2" xfId="5181" xr:uid="{00000000-0005-0000-0000-000057340000}"/>
    <cellStyle name="Título 19 3" xfId="8977" xr:uid="{00000000-0005-0000-0000-000058340000}"/>
    <cellStyle name="Título 19 4" xfId="11979" xr:uid="{00000000-0005-0000-0000-000059340000}"/>
    <cellStyle name="Título 2" xfId="20" builtinId="17" customBuiltin="1"/>
    <cellStyle name="Título 2 10" xfId="815" xr:uid="{00000000-0005-0000-0000-00005A340000}"/>
    <cellStyle name="Título 2 10 2" xfId="4266" xr:uid="{00000000-0005-0000-0000-00005B340000}"/>
    <cellStyle name="Título 2 10 3" xfId="8062" xr:uid="{00000000-0005-0000-0000-00005C340000}"/>
    <cellStyle name="Título 2 10 4" xfId="11333" xr:uid="{00000000-0005-0000-0000-00005D340000}"/>
    <cellStyle name="Título 2 11" xfId="999" xr:uid="{00000000-0005-0000-0000-00005E340000}"/>
    <cellStyle name="Título 2 11 2" xfId="4450" xr:uid="{00000000-0005-0000-0000-00005F340000}"/>
    <cellStyle name="Título 2 11 3" xfId="8246" xr:uid="{00000000-0005-0000-0000-000060340000}"/>
    <cellStyle name="Título 2 11 4" xfId="10987" xr:uid="{00000000-0005-0000-0000-000061340000}"/>
    <cellStyle name="Título 2 12" xfId="838" xr:uid="{00000000-0005-0000-0000-000062340000}"/>
    <cellStyle name="Título 2 12 2" xfId="4289" xr:uid="{00000000-0005-0000-0000-000063340000}"/>
    <cellStyle name="Título 2 12 3" xfId="8085" xr:uid="{00000000-0005-0000-0000-000064340000}"/>
    <cellStyle name="Título 2 12 4" xfId="10830" xr:uid="{00000000-0005-0000-0000-000065340000}"/>
    <cellStyle name="Título 2 13" xfId="993" xr:uid="{00000000-0005-0000-0000-000066340000}"/>
    <cellStyle name="Título 2 13 2" xfId="4444" xr:uid="{00000000-0005-0000-0000-000067340000}"/>
    <cellStyle name="Título 2 13 3" xfId="8240" xr:uid="{00000000-0005-0000-0000-000068340000}"/>
    <cellStyle name="Título 2 13 4" xfId="11218" xr:uid="{00000000-0005-0000-0000-000069340000}"/>
    <cellStyle name="Título 2 14" xfId="908" xr:uid="{00000000-0005-0000-0000-00006A340000}"/>
    <cellStyle name="Título 2 14 2" xfId="4359" xr:uid="{00000000-0005-0000-0000-00006B340000}"/>
    <cellStyle name="Título 2 14 3" xfId="8155" xr:uid="{00000000-0005-0000-0000-00006C340000}"/>
    <cellStyle name="Título 2 14 4" xfId="10662" xr:uid="{00000000-0005-0000-0000-00006D340000}"/>
    <cellStyle name="Título 2 15" xfId="984" xr:uid="{00000000-0005-0000-0000-00006E340000}"/>
    <cellStyle name="Título 2 15 2" xfId="4435" xr:uid="{00000000-0005-0000-0000-00006F340000}"/>
    <cellStyle name="Título 2 15 3" xfId="8231" xr:uid="{00000000-0005-0000-0000-000070340000}"/>
    <cellStyle name="Título 2 15 4" xfId="11145" xr:uid="{00000000-0005-0000-0000-000071340000}"/>
    <cellStyle name="Título 2 16" xfId="1003" xr:uid="{00000000-0005-0000-0000-000072340000}"/>
    <cellStyle name="Título 2 16 2" xfId="4454" xr:uid="{00000000-0005-0000-0000-000073340000}"/>
    <cellStyle name="Título 2 16 3" xfId="8250" xr:uid="{00000000-0005-0000-0000-000074340000}"/>
    <cellStyle name="Título 2 16 4" xfId="10833" xr:uid="{00000000-0005-0000-0000-000075340000}"/>
    <cellStyle name="Título 2 17" xfId="1153" xr:uid="{00000000-0005-0000-0000-000076340000}"/>
    <cellStyle name="Título 2 17 2" xfId="4604" xr:uid="{00000000-0005-0000-0000-000077340000}"/>
    <cellStyle name="Título 2 17 3" xfId="8400" xr:uid="{00000000-0005-0000-0000-000078340000}"/>
    <cellStyle name="Título 2 17 4" xfId="11402" xr:uid="{00000000-0005-0000-0000-000079340000}"/>
    <cellStyle name="Título 2 18" xfId="1209" xr:uid="{00000000-0005-0000-0000-00007A340000}"/>
    <cellStyle name="Título 2 18 2" xfId="4660" xr:uid="{00000000-0005-0000-0000-00007B340000}"/>
    <cellStyle name="Título 2 18 3" xfId="8456" xr:uid="{00000000-0005-0000-0000-00007C340000}"/>
    <cellStyle name="Título 2 18 4" xfId="11458" xr:uid="{00000000-0005-0000-0000-00007D340000}"/>
    <cellStyle name="Título 2 19" xfId="1323" xr:uid="{00000000-0005-0000-0000-00007E340000}"/>
    <cellStyle name="Título 2 19 2" xfId="4774" xr:uid="{00000000-0005-0000-0000-00007F340000}"/>
    <cellStyle name="Título 2 19 3" xfId="8570" xr:uid="{00000000-0005-0000-0000-000080340000}"/>
    <cellStyle name="Título 2 19 4" xfId="11572" xr:uid="{00000000-0005-0000-0000-000081340000}"/>
    <cellStyle name="Título 2 2" xfId="220" xr:uid="{00000000-0005-0000-0000-000082340000}"/>
    <cellStyle name="Título 2 2 10" xfId="2060" xr:uid="{00000000-0005-0000-0000-000083340000}"/>
    <cellStyle name="Título 2 2 10 2" xfId="5511" xr:uid="{00000000-0005-0000-0000-000084340000}"/>
    <cellStyle name="Título 2 2 10 3" xfId="9307" xr:uid="{00000000-0005-0000-0000-000085340000}"/>
    <cellStyle name="Título 2 2 10 4" xfId="12309" xr:uid="{00000000-0005-0000-0000-000086340000}"/>
    <cellStyle name="Título 2 2 11" xfId="2174" xr:uid="{00000000-0005-0000-0000-000087340000}"/>
    <cellStyle name="Título 2 2 11 2" xfId="5625" xr:uid="{00000000-0005-0000-0000-000088340000}"/>
    <cellStyle name="Título 2 2 11 3" xfId="9421" xr:uid="{00000000-0005-0000-0000-000089340000}"/>
    <cellStyle name="Título 2 2 11 4" xfId="12423" xr:uid="{00000000-0005-0000-0000-00008A340000}"/>
    <cellStyle name="Título 2 2 12" xfId="2496" xr:uid="{00000000-0005-0000-0000-00008B340000}"/>
    <cellStyle name="Título 2 2 12 2" xfId="2718" xr:uid="{00000000-0005-0000-0000-00008C340000}"/>
    <cellStyle name="Título 2 2 12 2 2" xfId="6168" xr:uid="{00000000-0005-0000-0000-00008D340000}"/>
    <cellStyle name="Título 2 2 12 2 3" xfId="9961" xr:uid="{00000000-0005-0000-0000-00008E340000}"/>
    <cellStyle name="Título 2 2 12 2 4" xfId="12940" xr:uid="{00000000-0005-0000-0000-00008F340000}"/>
    <cellStyle name="Título 2 2 12 3" xfId="5947" xr:uid="{00000000-0005-0000-0000-000090340000}"/>
    <cellStyle name="Título 2 2 12 4" xfId="9743" xr:uid="{00000000-0005-0000-0000-000091340000}"/>
    <cellStyle name="Título 2 2 12 5" xfId="12745" xr:uid="{00000000-0005-0000-0000-000092340000}"/>
    <cellStyle name="Título 2 2 13" xfId="2790" xr:uid="{00000000-0005-0000-0000-000093340000}"/>
    <cellStyle name="Título 2 2 13 2" xfId="6238" xr:uid="{00000000-0005-0000-0000-000094340000}"/>
    <cellStyle name="Título 2 2 13 3" xfId="10032" xr:uid="{00000000-0005-0000-0000-000095340000}"/>
    <cellStyle name="Título 2 2 13 4" xfId="12985" xr:uid="{00000000-0005-0000-0000-000096340000}"/>
    <cellStyle name="Título 2 2 14" xfId="2855" xr:uid="{00000000-0005-0000-0000-000097340000}"/>
    <cellStyle name="Título 2 2 14 2" xfId="6301" xr:uid="{00000000-0005-0000-0000-000098340000}"/>
    <cellStyle name="Título 2 2 14 3" xfId="10095" xr:uid="{00000000-0005-0000-0000-000099340000}"/>
    <cellStyle name="Título 2 2 14 4" xfId="13023" xr:uid="{00000000-0005-0000-0000-00009A340000}"/>
    <cellStyle name="Título 2 2 15" xfId="2915" xr:uid="{00000000-0005-0000-0000-00009B340000}"/>
    <cellStyle name="Título 2 2 15 2" xfId="6360" xr:uid="{00000000-0005-0000-0000-00009C340000}"/>
    <cellStyle name="Título 2 2 15 3" xfId="10152" xr:uid="{00000000-0005-0000-0000-00009D340000}"/>
    <cellStyle name="Título 2 2 15 4" xfId="13056" xr:uid="{00000000-0005-0000-0000-00009E340000}"/>
    <cellStyle name="Título 2 2 16" xfId="2972" xr:uid="{00000000-0005-0000-0000-00009F340000}"/>
    <cellStyle name="Título 2 2 16 2" xfId="6416" xr:uid="{00000000-0005-0000-0000-0000A0340000}"/>
    <cellStyle name="Título 2 2 16 3" xfId="10204" xr:uid="{00000000-0005-0000-0000-0000A1340000}"/>
    <cellStyle name="Título 2 2 16 4" xfId="13086" xr:uid="{00000000-0005-0000-0000-0000A2340000}"/>
    <cellStyle name="Título 2 2 17" xfId="3031" xr:uid="{00000000-0005-0000-0000-0000A3340000}"/>
    <cellStyle name="Título 2 2 17 2" xfId="6475" xr:uid="{00000000-0005-0000-0000-0000A4340000}"/>
    <cellStyle name="Título 2 2 17 3" xfId="10261" xr:uid="{00000000-0005-0000-0000-0000A5340000}"/>
    <cellStyle name="Título 2 2 17 4" xfId="13118" xr:uid="{00000000-0005-0000-0000-0000A6340000}"/>
    <cellStyle name="Título 2 2 18" xfId="3092" xr:uid="{00000000-0005-0000-0000-0000A7340000}"/>
    <cellStyle name="Título 2 2 18 2" xfId="6535" xr:uid="{00000000-0005-0000-0000-0000A8340000}"/>
    <cellStyle name="Título 2 2 18 3" xfId="10319" xr:uid="{00000000-0005-0000-0000-0000A9340000}"/>
    <cellStyle name="Título 2 2 18 4" xfId="13152" xr:uid="{00000000-0005-0000-0000-0000AA340000}"/>
    <cellStyle name="Título 2 2 19" xfId="3149" xr:uid="{00000000-0005-0000-0000-0000AB340000}"/>
    <cellStyle name="Título 2 2 19 2" xfId="6591" xr:uid="{00000000-0005-0000-0000-0000AC340000}"/>
    <cellStyle name="Título 2 2 19 3" xfId="10372" xr:uid="{00000000-0005-0000-0000-0000AD340000}"/>
    <cellStyle name="Título 2 2 19 4" xfId="13182" xr:uid="{00000000-0005-0000-0000-0000AE340000}"/>
    <cellStyle name="Título 2 2 2" xfId="362" xr:uid="{00000000-0005-0000-0000-0000AF340000}"/>
    <cellStyle name="Título 2 2 2 2" xfId="2542" xr:uid="{00000000-0005-0000-0000-0000B0340000}"/>
    <cellStyle name="Título 2 2 2 2 2" xfId="2610" xr:uid="{00000000-0005-0000-0000-0000B1340000}"/>
    <cellStyle name="Título 2 2 2 2 2 2" xfId="6061" xr:uid="{00000000-0005-0000-0000-0000B2340000}"/>
    <cellStyle name="Título 2 2 2 2 2 3" xfId="9857" xr:uid="{00000000-0005-0000-0000-0000B3340000}"/>
    <cellStyle name="Título 2 2 2 2 2 4" xfId="12859" xr:uid="{00000000-0005-0000-0000-0000B4340000}"/>
    <cellStyle name="Título 2 2 2 2 3" xfId="5993" xr:uid="{00000000-0005-0000-0000-0000B5340000}"/>
    <cellStyle name="Título 2 2 2 2 4" xfId="9789" xr:uid="{00000000-0005-0000-0000-0000B6340000}"/>
    <cellStyle name="Título 2 2 2 2 5" xfId="12791" xr:uid="{00000000-0005-0000-0000-0000B7340000}"/>
    <cellStyle name="Título 2 2 2 3" xfId="3813" xr:uid="{00000000-0005-0000-0000-0000B8340000}"/>
    <cellStyle name="Título 2 2 2 4" xfId="7609" xr:uid="{00000000-0005-0000-0000-0000B9340000}"/>
    <cellStyle name="Título 2 2 2 5" xfId="9922" xr:uid="{00000000-0005-0000-0000-0000BA340000}"/>
    <cellStyle name="Título 2 2 20" xfId="3206" xr:uid="{00000000-0005-0000-0000-0000BB340000}"/>
    <cellStyle name="Título 2 2 20 2" xfId="6648" xr:uid="{00000000-0005-0000-0000-0000BC340000}"/>
    <cellStyle name="Título 2 2 20 3" xfId="10427" xr:uid="{00000000-0005-0000-0000-0000BD340000}"/>
    <cellStyle name="Título 2 2 20 4" xfId="13212" xr:uid="{00000000-0005-0000-0000-0000BE340000}"/>
    <cellStyle name="Título 2 2 21" xfId="3262" xr:uid="{00000000-0005-0000-0000-0000BF340000}"/>
    <cellStyle name="Título 2 2 21 2" xfId="6703" xr:uid="{00000000-0005-0000-0000-0000C0340000}"/>
    <cellStyle name="Título 2 2 21 3" xfId="10480" xr:uid="{00000000-0005-0000-0000-0000C1340000}"/>
    <cellStyle name="Título 2 2 21 4" xfId="13241" xr:uid="{00000000-0005-0000-0000-0000C2340000}"/>
    <cellStyle name="Título 2 2 22" xfId="3671" xr:uid="{00000000-0005-0000-0000-0000C3340000}"/>
    <cellStyle name="Título 2 2 23" xfId="6384" xr:uid="{00000000-0005-0000-0000-0000C4340000}"/>
    <cellStyle name="Título 2 2 24" xfId="9936" xr:uid="{00000000-0005-0000-0000-0000C5340000}"/>
    <cellStyle name="Título 2 2 3" xfId="745" xr:uid="{00000000-0005-0000-0000-0000C6340000}"/>
    <cellStyle name="Título 2 2 3 2" xfId="4196" xr:uid="{00000000-0005-0000-0000-0000C7340000}"/>
    <cellStyle name="Título 2 2 3 3" xfId="7992" xr:uid="{00000000-0005-0000-0000-0000C8340000}"/>
    <cellStyle name="Título 2 2 3 4" xfId="10574" xr:uid="{00000000-0005-0000-0000-0000C9340000}"/>
    <cellStyle name="Título 2 2 4" xfId="686" xr:uid="{00000000-0005-0000-0000-0000CA340000}"/>
    <cellStyle name="Título 2 2 4 2" xfId="4137" xr:uid="{00000000-0005-0000-0000-0000CB340000}"/>
    <cellStyle name="Título 2 2 4 3" xfId="7933" xr:uid="{00000000-0005-0000-0000-0000CC340000}"/>
    <cellStyle name="Título 2 2 4 4" xfId="10538" xr:uid="{00000000-0005-0000-0000-0000CD340000}"/>
    <cellStyle name="Título 2 2 5" xfId="1350" xr:uid="{00000000-0005-0000-0000-0000CE340000}"/>
    <cellStyle name="Título 2 2 5 2" xfId="4801" xr:uid="{00000000-0005-0000-0000-0000CF340000}"/>
    <cellStyle name="Título 2 2 5 3" xfId="8597" xr:uid="{00000000-0005-0000-0000-0000D0340000}"/>
    <cellStyle name="Título 2 2 5 4" xfId="11599" xr:uid="{00000000-0005-0000-0000-0000D1340000}"/>
    <cellStyle name="Título 2 2 6" xfId="1544" xr:uid="{00000000-0005-0000-0000-0000D2340000}"/>
    <cellStyle name="Título 2 2 6 2" xfId="4995" xr:uid="{00000000-0005-0000-0000-0000D3340000}"/>
    <cellStyle name="Título 2 2 6 3" xfId="8791" xr:uid="{00000000-0005-0000-0000-0000D4340000}"/>
    <cellStyle name="Título 2 2 6 4" xfId="11793" xr:uid="{00000000-0005-0000-0000-0000D5340000}"/>
    <cellStyle name="Título 2 2 7" xfId="1531" xr:uid="{00000000-0005-0000-0000-0000D6340000}"/>
    <cellStyle name="Título 2 2 7 2" xfId="4982" xr:uid="{00000000-0005-0000-0000-0000D7340000}"/>
    <cellStyle name="Título 2 2 7 3" xfId="8778" xr:uid="{00000000-0005-0000-0000-0000D8340000}"/>
    <cellStyle name="Título 2 2 7 4" xfId="11780" xr:uid="{00000000-0005-0000-0000-0000D9340000}"/>
    <cellStyle name="Título 2 2 8" xfId="1899" xr:uid="{00000000-0005-0000-0000-0000DA340000}"/>
    <cellStyle name="Título 2 2 8 2" xfId="5350" xr:uid="{00000000-0005-0000-0000-0000DB340000}"/>
    <cellStyle name="Título 2 2 8 3" xfId="9146" xr:uid="{00000000-0005-0000-0000-0000DC340000}"/>
    <cellStyle name="Título 2 2 8 4" xfId="12148" xr:uid="{00000000-0005-0000-0000-0000DD340000}"/>
    <cellStyle name="Título 2 2 9" xfId="1976" xr:uid="{00000000-0005-0000-0000-0000DE340000}"/>
    <cellStyle name="Título 2 2 9 2" xfId="5427" xr:uid="{00000000-0005-0000-0000-0000DF340000}"/>
    <cellStyle name="Título 2 2 9 3" xfId="9223" xr:uid="{00000000-0005-0000-0000-0000E0340000}"/>
    <cellStyle name="Título 2 2 9 4" xfId="12225" xr:uid="{00000000-0005-0000-0000-0000E1340000}"/>
    <cellStyle name="Título 2 20" xfId="1568" xr:uid="{00000000-0005-0000-0000-0000E2340000}"/>
    <cellStyle name="Título 2 20 2" xfId="5019" xr:uid="{00000000-0005-0000-0000-0000E3340000}"/>
    <cellStyle name="Título 2 20 3" xfId="8815" xr:uid="{00000000-0005-0000-0000-0000E4340000}"/>
    <cellStyle name="Título 2 20 4" xfId="11817" xr:uid="{00000000-0005-0000-0000-0000E5340000}"/>
    <cellStyle name="Título 2 21" xfId="1721" xr:uid="{00000000-0005-0000-0000-0000E6340000}"/>
    <cellStyle name="Título 2 21 2" xfId="5172" xr:uid="{00000000-0005-0000-0000-0000E7340000}"/>
    <cellStyle name="Título 2 21 3" xfId="8968" xr:uid="{00000000-0005-0000-0000-0000E8340000}"/>
    <cellStyle name="Título 2 21 4" xfId="11970" xr:uid="{00000000-0005-0000-0000-0000E9340000}"/>
    <cellStyle name="Título 2 22" xfId="1774" xr:uid="{00000000-0005-0000-0000-0000EA340000}"/>
    <cellStyle name="Título 2 22 2" xfId="5225" xr:uid="{00000000-0005-0000-0000-0000EB340000}"/>
    <cellStyle name="Título 2 22 3" xfId="9021" xr:uid="{00000000-0005-0000-0000-0000EC340000}"/>
    <cellStyle name="Título 2 22 4" xfId="12023" xr:uid="{00000000-0005-0000-0000-0000ED340000}"/>
    <cellStyle name="Título 2 23" xfId="1608" xr:uid="{00000000-0005-0000-0000-0000EE340000}"/>
    <cellStyle name="Título 2 23 2" xfId="5059" xr:uid="{00000000-0005-0000-0000-0000EF340000}"/>
    <cellStyle name="Título 2 23 3" xfId="8855" xr:uid="{00000000-0005-0000-0000-0000F0340000}"/>
    <cellStyle name="Título 2 23 4" xfId="11857" xr:uid="{00000000-0005-0000-0000-0000F1340000}"/>
    <cellStyle name="Título 2 24" xfId="1820" xr:uid="{00000000-0005-0000-0000-0000F2340000}"/>
    <cellStyle name="Título 2 24 2" xfId="5271" xr:uid="{00000000-0005-0000-0000-0000F3340000}"/>
    <cellStyle name="Título 2 24 3" xfId="9067" xr:uid="{00000000-0005-0000-0000-0000F4340000}"/>
    <cellStyle name="Título 2 24 4" xfId="12069" xr:uid="{00000000-0005-0000-0000-0000F5340000}"/>
    <cellStyle name="Título 2 25" xfId="1990" xr:uid="{00000000-0005-0000-0000-0000F6340000}"/>
    <cellStyle name="Título 2 25 2" xfId="5441" xr:uid="{00000000-0005-0000-0000-0000F7340000}"/>
    <cellStyle name="Título 2 25 3" xfId="9237" xr:uid="{00000000-0005-0000-0000-0000F8340000}"/>
    <cellStyle name="Título 2 25 4" xfId="12239" xr:uid="{00000000-0005-0000-0000-0000F9340000}"/>
    <cellStyle name="Título 2 26" xfId="2104" xr:uid="{00000000-0005-0000-0000-0000FA340000}"/>
    <cellStyle name="Título 2 26 2" xfId="5555" xr:uid="{00000000-0005-0000-0000-0000FB340000}"/>
    <cellStyle name="Título 2 26 3" xfId="9351" xr:uid="{00000000-0005-0000-0000-0000FC340000}"/>
    <cellStyle name="Título 2 26 4" xfId="12353" xr:uid="{00000000-0005-0000-0000-0000FD340000}"/>
    <cellStyle name="Título 2 27" xfId="3472" xr:uid="{00000000-0005-0000-0000-0000FE340000}"/>
    <cellStyle name="Título 2 27 2" xfId="6741" xr:uid="{00000000-0005-0000-0000-0000FF340000}"/>
    <cellStyle name="Título 2 27 3" xfId="10518" xr:uid="{00000000-0005-0000-0000-000000350000}"/>
    <cellStyle name="Título 2 27 4" xfId="13279" xr:uid="{00000000-0005-0000-0000-000001350000}"/>
    <cellStyle name="Título 2 28" xfId="6781" xr:uid="{00000000-0005-0000-0000-000002350000}"/>
    <cellStyle name="Título 2 29" xfId="6821" xr:uid="{00000000-0005-0000-0000-000003350000}"/>
    <cellStyle name="Título 2 3" xfId="331" xr:uid="{00000000-0005-0000-0000-000004350000}"/>
    <cellStyle name="Título 2 3 2" xfId="3782" xr:uid="{00000000-0005-0000-0000-000005350000}"/>
    <cellStyle name="Título 2 3 3" xfId="7306" xr:uid="{00000000-0005-0000-0000-000006350000}"/>
    <cellStyle name="Título 2 3 4" xfId="10448" xr:uid="{00000000-0005-0000-0000-000007350000}"/>
    <cellStyle name="Título 2 30" xfId="6860" xr:uid="{00000000-0005-0000-0000-000008350000}"/>
    <cellStyle name="Título 2 31" xfId="6869" xr:uid="{00000000-0005-0000-0000-000009350000}"/>
    <cellStyle name="Título 2 32" xfId="6910" xr:uid="{00000000-0005-0000-0000-00000A350000}"/>
    <cellStyle name="Título 2 33" xfId="6951" xr:uid="{00000000-0005-0000-0000-00000B350000}"/>
    <cellStyle name="Título 2 34" xfId="6992" xr:uid="{00000000-0005-0000-0000-00000C350000}"/>
    <cellStyle name="Título 2 35" xfId="7033" xr:uid="{00000000-0005-0000-0000-00000D350000}"/>
    <cellStyle name="Título 2 36" xfId="7074" xr:uid="{00000000-0005-0000-0000-00000E350000}"/>
    <cellStyle name="Título 2 37" xfId="7115" xr:uid="{00000000-0005-0000-0000-00000F350000}"/>
    <cellStyle name="Título 2 38" xfId="7156" xr:uid="{00000000-0005-0000-0000-000010350000}"/>
    <cellStyle name="Título 2 39" xfId="7197" xr:uid="{00000000-0005-0000-0000-000011350000}"/>
    <cellStyle name="Título 2 4" xfId="434" xr:uid="{00000000-0005-0000-0000-000012350000}"/>
    <cellStyle name="Título 2 4 2" xfId="3885" xr:uid="{00000000-0005-0000-0000-000013350000}"/>
    <cellStyle name="Título 2 4 3" xfId="7681" xr:uid="{00000000-0005-0000-0000-000014350000}"/>
    <cellStyle name="Título 2 4 4" xfId="11111" xr:uid="{00000000-0005-0000-0000-000015350000}"/>
    <cellStyle name="Título 2 40" xfId="6697" xr:uid="{00000000-0005-0000-0000-000016350000}"/>
    <cellStyle name="Título 2 41" xfId="10807" xr:uid="{00000000-0005-0000-0000-000017350000}"/>
    <cellStyle name="Título 2 42" xfId="13810" xr:uid="{00000000-0005-0000-0000-000018350000}"/>
    <cellStyle name="Título 2 43" xfId="13968" xr:uid="{00000000-0005-0000-0000-000019350000}"/>
    <cellStyle name="Título 2 44" xfId="14011" xr:uid="{00000000-0005-0000-0000-00001A350000}"/>
    <cellStyle name="Título 2 45" xfId="14054" xr:uid="{00000000-0005-0000-0000-00001B350000}"/>
    <cellStyle name="Título 2 5" xfId="472" xr:uid="{00000000-0005-0000-0000-00001C350000}"/>
    <cellStyle name="Título 2 5 2" xfId="3923" xr:uid="{00000000-0005-0000-0000-00001D350000}"/>
    <cellStyle name="Título 2 5 3" xfId="7719" xr:uid="{00000000-0005-0000-0000-00001E350000}"/>
    <cellStyle name="Título 2 5 4" xfId="11094" xr:uid="{00000000-0005-0000-0000-00001F350000}"/>
    <cellStyle name="Título 2 6" xfId="508" xr:uid="{00000000-0005-0000-0000-000020350000}"/>
    <cellStyle name="Título 2 6 2" xfId="3959" xr:uid="{00000000-0005-0000-0000-000021350000}"/>
    <cellStyle name="Título 2 6 3" xfId="7755" xr:uid="{00000000-0005-0000-0000-000022350000}"/>
    <cellStyle name="Título 2 6 4" xfId="10812" xr:uid="{00000000-0005-0000-0000-000023350000}"/>
    <cellStyle name="Título 2 7" xfId="517" xr:uid="{00000000-0005-0000-0000-000024350000}"/>
    <cellStyle name="Título 2 7 2" xfId="3968" xr:uid="{00000000-0005-0000-0000-000025350000}"/>
    <cellStyle name="Título 2 7 3" xfId="7764" xr:uid="{00000000-0005-0000-0000-000026350000}"/>
    <cellStyle name="Título 2 7 4" xfId="10955" xr:uid="{00000000-0005-0000-0000-000027350000}"/>
    <cellStyle name="Título 2 8" xfId="555" xr:uid="{00000000-0005-0000-0000-000028350000}"/>
    <cellStyle name="Título 2 8 2" xfId="4006" xr:uid="{00000000-0005-0000-0000-000029350000}"/>
    <cellStyle name="Título 2 8 3" xfId="7802" xr:uid="{00000000-0005-0000-0000-00002A350000}"/>
    <cellStyle name="Título 2 8 4" xfId="10867" xr:uid="{00000000-0005-0000-0000-00002B350000}"/>
    <cellStyle name="Título 2 9" xfId="604" xr:uid="{00000000-0005-0000-0000-00002C350000}"/>
    <cellStyle name="Título 2 9 2" xfId="4055" xr:uid="{00000000-0005-0000-0000-00002D350000}"/>
    <cellStyle name="Título 2 9 3" xfId="7851" xr:uid="{00000000-0005-0000-0000-00002E350000}"/>
    <cellStyle name="Título 2 9 4" xfId="10893" xr:uid="{00000000-0005-0000-0000-00002F350000}"/>
    <cellStyle name="Título 20" xfId="1818" xr:uid="{00000000-0005-0000-0000-000030350000}"/>
    <cellStyle name="Título 20 2" xfId="5269" xr:uid="{00000000-0005-0000-0000-000031350000}"/>
    <cellStyle name="Título 20 3" xfId="9065" xr:uid="{00000000-0005-0000-0000-000032350000}"/>
    <cellStyle name="Título 20 4" xfId="12067" xr:uid="{00000000-0005-0000-0000-000033350000}"/>
    <cellStyle name="Título 21" xfId="1988" xr:uid="{00000000-0005-0000-0000-000034350000}"/>
    <cellStyle name="Título 21 2" xfId="5439" xr:uid="{00000000-0005-0000-0000-000035350000}"/>
    <cellStyle name="Título 21 3" xfId="9235" xr:uid="{00000000-0005-0000-0000-000036350000}"/>
    <cellStyle name="Título 21 4" xfId="12237" xr:uid="{00000000-0005-0000-0000-000037350000}"/>
    <cellStyle name="Título 22" xfId="2102" xr:uid="{00000000-0005-0000-0000-000038350000}"/>
    <cellStyle name="Título 22 2" xfId="5553" xr:uid="{00000000-0005-0000-0000-000039350000}"/>
    <cellStyle name="Título 22 3" xfId="9349" xr:uid="{00000000-0005-0000-0000-00003A350000}"/>
    <cellStyle name="Título 22 4" xfId="12351" xr:uid="{00000000-0005-0000-0000-00003B350000}"/>
    <cellStyle name="Título 23" xfId="3470" xr:uid="{00000000-0005-0000-0000-00003C350000}"/>
    <cellStyle name="Título 23 2" xfId="6739" xr:uid="{00000000-0005-0000-0000-00003D350000}"/>
    <cellStyle name="Título 23 3" xfId="10516" xr:uid="{00000000-0005-0000-0000-00003E350000}"/>
    <cellStyle name="Título 23 4" xfId="13277" xr:uid="{00000000-0005-0000-0000-00003F350000}"/>
    <cellStyle name="Título 24" xfId="6779" xr:uid="{00000000-0005-0000-0000-000040350000}"/>
    <cellStyle name="Título 25" xfId="6819" xr:uid="{00000000-0005-0000-0000-000041350000}"/>
    <cellStyle name="Título 26" xfId="6858" xr:uid="{00000000-0005-0000-0000-000042350000}"/>
    <cellStyle name="Título 27" xfId="6867" xr:uid="{00000000-0005-0000-0000-000043350000}"/>
    <cellStyle name="Título 28" xfId="6908" xr:uid="{00000000-0005-0000-0000-000044350000}"/>
    <cellStyle name="Título 29" xfId="6949" xr:uid="{00000000-0005-0000-0000-000045350000}"/>
    <cellStyle name="Título 3" xfId="21" builtinId="18" customBuiltin="1"/>
    <cellStyle name="Título 3 10" xfId="717" xr:uid="{00000000-0005-0000-0000-000046350000}"/>
    <cellStyle name="Título 3 10 2" xfId="4168" xr:uid="{00000000-0005-0000-0000-000047350000}"/>
    <cellStyle name="Título 3 10 3" xfId="7964" xr:uid="{00000000-0005-0000-0000-000048350000}"/>
    <cellStyle name="Título 3 10 4" xfId="10744" xr:uid="{00000000-0005-0000-0000-000049350000}"/>
    <cellStyle name="Título 3 11" xfId="849" xr:uid="{00000000-0005-0000-0000-00004A350000}"/>
    <cellStyle name="Título 3 11 2" xfId="4300" xr:uid="{00000000-0005-0000-0000-00004B350000}"/>
    <cellStyle name="Título 3 11 3" xfId="8096" xr:uid="{00000000-0005-0000-0000-00004C350000}"/>
    <cellStyle name="Título 3 11 4" xfId="11277" xr:uid="{00000000-0005-0000-0000-00004D350000}"/>
    <cellStyle name="Título 3 12" xfId="1090" xr:uid="{00000000-0005-0000-0000-00004E350000}"/>
    <cellStyle name="Título 3 12 2" xfId="4541" xr:uid="{00000000-0005-0000-0000-00004F350000}"/>
    <cellStyle name="Título 3 12 3" xfId="8337" xr:uid="{00000000-0005-0000-0000-000050350000}"/>
    <cellStyle name="Título 3 12 4" xfId="11254" xr:uid="{00000000-0005-0000-0000-000051350000}"/>
    <cellStyle name="Título 3 13" xfId="952" xr:uid="{00000000-0005-0000-0000-000052350000}"/>
    <cellStyle name="Título 3 13 2" xfId="4403" xr:uid="{00000000-0005-0000-0000-000053350000}"/>
    <cellStyle name="Título 3 13 3" xfId="8199" xr:uid="{00000000-0005-0000-0000-000054350000}"/>
    <cellStyle name="Título 3 13 4" xfId="11056" xr:uid="{00000000-0005-0000-0000-000055350000}"/>
    <cellStyle name="Título 3 14" xfId="1120" xr:uid="{00000000-0005-0000-0000-000056350000}"/>
    <cellStyle name="Título 3 14 2" xfId="4571" xr:uid="{00000000-0005-0000-0000-000057350000}"/>
    <cellStyle name="Título 3 14 3" xfId="8367" xr:uid="{00000000-0005-0000-0000-000058350000}"/>
    <cellStyle name="Título 3 14 4" xfId="11369" xr:uid="{00000000-0005-0000-0000-000059350000}"/>
    <cellStyle name="Título 3 15" xfId="960" xr:uid="{00000000-0005-0000-0000-00005A350000}"/>
    <cellStyle name="Título 3 15 2" xfId="4411" xr:uid="{00000000-0005-0000-0000-00005B350000}"/>
    <cellStyle name="Título 3 15 3" xfId="8207" xr:uid="{00000000-0005-0000-0000-00005C350000}"/>
    <cellStyle name="Título 3 15 4" xfId="11270" xr:uid="{00000000-0005-0000-0000-00005D350000}"/>
    <cellStyle name="Título 3 16" xfId="967" xr:uid="{00000000-0005-0000-0000-00005E350000}"/>
    <cellStyle name="Título 3 16 2" xfId="4418" xr:uid="{00000000-0005-0000-0000-00005F350000}"/>
    <cellStyle name="Título 3 16 3" xfId="8214" xr:uid="{00000000-0005-0000-0000-000060350000}"/>
    <cellStyle name="Título 3 16 4" xfId="10952" xr:uid="{00000000-0005-0000-0000-000061350000}"/>
    <cellStyle name="Título 3 17" xfId="1154" xr:uid="{00000000-0005-0000-0000-000062350000}"/>
    <cellStyle name="Título 3 17 2" xfId="4605" xr:uid="{00000000-0005-0000-0000-000063350000}"/>
    <cellStyle name="Título 3 17 3" xfId="8401" xr:uid="{00000000-0005-0000-0000-000064350000}"/>
    <cellStyle name="Título 3 17 4" xfId="11403" xr:uid="{00000000-0005-0000-0000-000065350000}"/>
    <cellStyle name="Título 3 18" xfId="1210" xr:uid="{00000000-0005-0000-0000-000066350000}"/>
    <cellStyle name="Título 3 18 2" xfId="4661" xr:uid="{00000000-0005-0000-0000-000067350000}"/>
    <cellStyle name="Título 3 18 3" xfId="8457" xr:uid="{00000000-0005-0000-0000-000068350000}"/>
    <cellStyle name="Título 3 18 4" xfId="11459" xr:uid="{00000000-0005-0000-0000-000069350000}"/>
    <cellStyle name="Título 3 19" xfId="1540" xr:uid="{00000000-0005-0000-0000-00006A350000}"/>
    <cellStyle name="Título 3 19 2" xfId="4991" xr:uid="{00000000-0005-0000-0000-00006B350000}"/>
    <cellStyle name="Título 3 19 3" xfId="8787" xr:uid="{00000000-0005-0000-0000-00006C350000}"/>
    <cellStyle name="Título 3 19 4" xfId="11789" xr:uid="{00000000-0005-0000-0000-00006D350000}"/>
    <cellStyle name="Título 3 2" xfId="221" xr:uid="{00000000-0005-0000-0000-00006E350000}"/>
    <cellStyle name="Título 3 2 10" xfId="2061" xr:uid="{00000000-0005-0000-0000-00006F350000}"/>
    <cellStyle name="Título 3 2 10 2" xfId="5512" xr:uid="{00000000-0005-0000-0000-000070350000}"/>
    <cellStyle name="Título 3 2 10 3" xfId="9308" xr:uid="{00000000-0005-0000-0000-000071350000}"/>
    <cellStyle name="Título 3 2 10 4" xfId="12310" xr:uid="{00000000-0005-0000-0000-000072350000}"/>
    <cellStyle name="Título 3 2 11" xfId="2175" xr:uid="{00000000-0005-0000-0000-000073350000}"/>
    <cellStyle name="Título 3 2 11 2" xfId="5626" xr:uid="{00000000-0005-0000-0000-000074350000}"/>
    <cellStyle name="Título 3 2 11 3" xfId="9422" xr:uid="{00000000-0005-0000-0000-000075350000}"/>
    <cellStyle name="Título 3 2 11 4" xfId="12424" xr:uid="{00000000-0005-0000-0000-000076350000}"/>
    <cellStyle name="Título 3 2 12" xfId="2497" xr:uid="{00000000-0005-0000-0000-000077350000}"/>
    <cellStyle name="Título 3 2 12 2" xfId="2719" xr:uid="{00000000-0005-0000-0000-000078350000}"/>
    <cellStyle name="Título 3 2 12 2 2" xfId="6169" xr:uid="{00000000-0005-0000-0000-000079350000}"/>
    <cellStyle name="Título 3 2 12 2 3" xfId="9962" xr:uid="{00000000-0005-0000-0000-00007A350000}"/>
    <cellStyle name="Título 3 2 12 2 4" xfId="12941" xr:uid="{00000000-0005-0000-0000-00007B350000}"/>
    <cellStyle name="Título 3 2 12 3" xfId="5948" xr:uid="{00000000-0005-0000-0000-00007C350000}"/>
    <cellStyle name="Título 3 2 12 4" xfId="9744" xr:uid="{00000000-0005-0000-0000-00007D350000}"/>
    <cellStyle name="Título 3 2 12 5" xfId="12746" xr:uid="{00000000-0005-0000-0000-00007E350000}"/>
    <cellStyle name="Título 3 2 13" xfId="2791" xr:uid="{00000000-0005-0000-0000-00007F350000}"/>
    <cellStyle name="Título 3 2 13 2" xfId="6239" xr:uid="{00000000-0005-0000-0000-000080350000}"/>
    <cellStyle name="Título 3 2 13 3" xfId="10033" xr:uid="{00000000-0005-0000-0000-000081350000}"/>
    <cellStyle name="Título 3 2 13 4" xfId="12986" xr:uid="{00000000-0005-0000-0000-000082350000}"/>
    <cellStyle name="Título 3 2 14" xfId="2856" xr:uid="{00000000-0005-0000-0000-000083350000}"/>
    <cellStyle name="Título 3 2 14 2" xfId="6302" xr:uid="{00000000-0005-0000-0000-000084350000}"/>
    <cellStyle name="Título 3 2 14 3" xfId="10096" xr:uid="{00000000-0005-0000-0000-000085350000}"/>
    <cellStyle name="Título 3 2 14 4" xfId="13024" xr:uid="{00000000-0005-0000-0000-000086350000}"/>
    <cellStyle name="Título 3 2 15" xfId="2916" xr:uid="{00000000-0005-0000-0000-000087350000}"/>
    <cellStyle name="Título 3 2 15 2" xfId="6361" xr:uid="{00000000-0005-0000-0000-000088350000}"/>
    <cellStyle name="Título 3 2 15 3" xfId="10153" xr:uid="{00000000-0005-0000-0000-000089350000}"/>
    <cellStyle name="Título 3 2 15 4" xfId="13057" xr:uid="{00000000-0005-0000-0000-00008A350000}"/>
    <cellStyle name="Título 3 2 16" xfId="2973" xr:uid="{00000000-0005-0000-0000-00008B350000}"/>
    <cellStyle name="Título 3 2 16 2" xfId="6417" xr:uid="{00000000-0005-0000-0000-00008C350000}"/>
    <cellStyle name="Título 3 2 16 3" xfId="10205" xr:uid="{00000000-0005-0000-0000-00008D350000}"/>
    <cellStyle name="Título 3 2 16 4" xfId="13087" xr:uid="{00000000-0005-0000-0000-00008E350000}"/>
    <cellStyle name="Título 3 2 17" xfId="3032" xr:uid="{00000000-0005-0000-0000-00008F350000}"/>
    <cellStyle name="Título 3 2 17 2" xfId="6476" xr:uid="{00000000-0005-0000-0000-000090350000}"/>
    <cellStyle name="Título 3 2 17 3" xfId="10262" xr:uid="{00000000-0005-0000-0000-000091350000}"/>
    <cellStyle name="Título 3 2 17 4" xfId="13119" xr:uid="{00000000-0005-0000-0000-000092350000}"/>
    <cellStyle name="Título 3 2 18" xfId="3093" xr:uid="{00000000-0005-0000-0000-000093350000}"/>
    <cellStyle name="Título 3 2 18 2" xfId="6536" xr:uid="{00000000-0005-0000-0000-000094350000}"/>
    <cellStyle name="Título 3 2 18 3" xfId="10320" xr:uid="{00000000-0005-0000-0000-000095350000}"/>
    <cellStyle name="Título 3 2 18 4" xfId="13153" xr:uid="{00000000-0005-0000-0000-000096350000}"/>
    <cellStyle name="Título 3 2 19" xfId="3150" xr:uid="{00000000-0005-0000-0000-000097350000}"/>
    <cellStyle name="Título 3 2 19 2" xfId="6592" xr:uid="{00000000-0005-0000-0000-000098350000}"/>
    <cellStyle name="Título 3 2 19 3" xfId="10373" xr:uid="{00000000-0005-0000-0000-000099350000}"/>
    <cellStyle name="Título 3 2 19 4" xfId="13183" xr:uid="{00000000-0005-0000-0000-00009A350000}"/>
    <cellStyle name="Título 3 2 2" xfId="363" xr:uid="{00000000-0005-0000-0000-00009B350000}"/>
    <cellStyle name="Título 3 2 2 2" xfId="2543" xr:uid="{00000000-0005-0000-0000-00009C350000}"/>
    <cellStyle name="Título 3 2 2 2 2" xfId="2611" xr:uid="{00000000-0005-0000-0000-00009D350000}"/>
    <cellStyle name="Título 3 2 2 2 2 2" xfId="6062" xr:uid="{00000000-0005-0000-0000-00009E350000}"/>
    <cellStyle name="Título 3 2 2 2 2 3" xfId="9858" xr:uid="{00000000-0005-0000-0000-00009F350000}"/>
    <cellStyle name="Título 3 2 2 2 2 4" xfId="12860" xr:uid="{00000000-0005-0000-0000-0000A0350000}"/>
    <cellStyle name="Título 3 2 2 2 3" xfId="5994" xr:uid="{00000000-0005-0000-0000-0000A1350000}"/>
    <cellStyle name="Título 3 2 2 2 4" xfId="9790" xr:uid="{00000000-0005-0000-0000-0000A2350000}"/>
    <cellStyle name="Título 3 2 2 2 5" xfId="12792" xr:uid="{00000000-0005-0000-0000-0000A3350000}"/>
    <cellStyle name="Título 3 2 2 3" xfId="3814" xr:uid="{00000000-0005-0000-0000-0000A4350000}"/>
    <cellStyle name="Título 3 2 2 4" xfId="7610" xr:uid="{00000000-0005-0000-0000-0000A5350000}"/>
    <cellStyle name="Título 3 2 2 5" xfId="10444" xr:uid="{00000000-0005-0000-0000-0000A6350000}"/>
    <cellStyle name="Título 3 2 20" xfId="3207" xr:uid="{00000000-0005-0000-0000-0000A7350000}"/>
    <cellStyle name="Título 3 2 20 2" xfId="6649" xr:uid="{00000000-0005-0000-0000-0000A8350000}"/>
    <cellStyle name="Título 3 2 20 3" xfId="10428" xr:uid="{00000000-0005-0000-0000-0000A9350000}"/>
    <cellStyle name="Título 3 2 20 4" xfId="13213" xr:uid="{00000000-0005-0000-0000-0000AA350000}"/>
    <cellStyle name="Título 3 2 21" xfId="3263" xr:uid="{00000000-0005-0000-0000-0000AB350000}"/>
    <cellStyle name="Título 3 2 21 2" xfId="6704" xr:uid="{00000000-0005-0000-0000-0000AC350000}"/>
    <cellStyle name="Título 3 2 21 3" xfId="10481" xr:uid="{00000000-0005-0000-0000-0000AD350000}"/>
    <cellStyle name="Título 3 2 21 4" xfId="13242" xr:uid="{00000000-0005-0000-0000-0000AE350000}"/>
    <cellStyle name="Título 3 2 22" xfId="3672" xr:uid="{00000000-0005-0000-0000-0000AF350000}"/>
    <cellStyle name="Título 3 2 23" xfId="6325" xr:uid="{00000000-0005-0000-0000-0000B0350000}"/>
    <cellStyle name="Título 3 2 24" xfId="10458" xr:uid="{00000000-0005-0000-0000-0000B1350000}"/>
    <cellStyle name="Título 3 2 3" xfId="746" xr:uid="{00000000-0005-0000-0000-0000B2350000}"/>
    <cellStyle name="Título 3 2 3 2" xfId="4197" xr:uid="{00000000-0005-0000-0000-0000B3350000}"/>
    <cellStyle name="Título 3 2 3 3" xfId="7993" xr:uid="{00000000-0005-0000-0000-0000B4350000}"/>
    <cellStyle name="Título 3 2 3 4" xfId="11162" xr:uid="{00000000-0005-0000-0000-0000B5350000}"/>
    <cellStyle name="Título 3 2 4" xfId="946" xr:uid="{00000000-0005-0000-0000-0000B6350000}"/>
    <cellStyle name="Título 3 2 4 2" xfId="4397" xr:uid="{00000000-0005-0000-0000-0000B7350000}"/>
    <cellStyle name="Título 3 2 4 3" xfId="8193" xr:uid="{00000000-0005-0000-0000-0000B8350000}"/>
    <cellStyle name="Título 3 2 4 4" xfId="11365" xr:uid="{00000000-0005-0000-0000-0000B9350000}"/>
    <cellStyle name="Título 3 2 5" xfId="1351" xr:uid="{00000000-0005-0000-0000-0000BA350000}"/>
    <cellStyle name="Título 3 2 5 2" xfId="4802" xr:uid="{00000000-0005-0000-0000-0000BB350000}"/>
    <cellStyle name="Título 3 2 5 3" xfId="8598" xr:uid="{00000000-0005-0000-0000-0000BC350000}"/>
    <cellStyle name="Título 3 2 5 4" xfId="11600" xr:uid="{00000000-0005-0000-0000-0000BD350000}"/>
    <cellStyle name="Título 3 2 6" xfId="1511" xr:uid="{00000000-0005-0000-0000-0000BE350000}"/>
    <cellStyle name="Título 3 2 6 2" xfId="4962" xr:uid="{00000000-0005-0000-0000-0000BF350000}"/>
    <cellStyle name="Título 3 2 6 3" xfId="8758" xr:uid="{00000000-0005-0000-0000-0000C0350000}"/>
    <cellStyle name="Título 3 2 6 4" xfId="11760" xr:uid="{00000000-0005-0000-0000-0000C1350000}"/>
    <cellStyle name="Título 3 2 7" xfId="1685" xr:uid="{00000000-0005-0000-0000-0000C2350000}"/>
    <cellStyle name="Título 3 2 7 2" xfId="5136" xr:uid="{00000000-0005-0000-0000-0000C3350000}"/>
    <cellStyle name="Título 3 2 7 3" xfId="8932" xr:uid="{00000000-0005-0000-0000-0000C4350000}"/>
    <cellStyle name="Título 3 2 7 4" xfId="11934" xr:uid="{00000000-0005-0000-0000-0000C5350000}"/>
    <cellStyle name="Título 3 2 8" xfId="1900" xr:uid="{00000000-0005-0000-0000-0000C6350000}"/>
    <cellStyle name="Título 3 2 8 2" xfId="5351" xr:uid="{00000000-0005-0000-0000-0000C7350000}"/>
    <cellStyle name="Título 3 2 8 3" xfId="9147" xr:uid="{00000000-0005-0000-0000-0000C8350000}"/>
    <cellStyle name="Título 3 2 8 4" xfId="12149" xr:uid="{00000000-0005-0000-0000-0000C9350000}"/>
    <cellStyle name="Título 3 2 9" xfId="1977" xr:uid="{00000000-0005-0000-0000-0000CA350000}"/>
    <cellStyle name="Título 3 2 9 2" xfId="5428" xr:uid="{00000000-0005-0000-0000-0000CB350000}"/>
    <cellStyle name="Título 3 2 9 3" xfId="9224" xr:uid="{00000000-0005-0000-0000-0000CC350000}"/>
    <cellStyle name="Título 3 2 9 4" xfId="12226" xr:uid="{00000000-0005-0000-0000-0000CD350000}"/>
    <cellStyle name="Título 3 20" xfId="1473" xr:uid="{00000000-0005-0000-0000-0000CE350000}"/>
    <cellStyle name="Título 3 20 2" xfId="4924" xr:uid="{00000000-0005-0000-0000-0000CF350000}"/>
    <cellStyle name="Título 3 20 3" xfId="8720" xr:uid="{00000000-0005-0000-0000-0000D0350000}"/>
    <cellStyle name="Título 3 20 4" xfId="11722" xr:uid="{00000000-0005-0000-0000-0000D1350000}"/>
    <cellStyle name="Título 3 21" xfId="1503" xr:uid="{00000000-0005-0000-0000-0000D2350000}"/>
    <cellStyle name="Título 3 21 2" xfId="4954" xr:uid="{00000000-0005-0000-0000-0000D3350000}"/>
    <cellStyle name="Título 3 21 3" xfId="8750" xr:uid="{00000000-0005-0000-0000-0000D4350000}"/>
    <cellStyle name="Título 3 21 4" xfId="11752" xr:uid="{00000000-0005-0000-0000-0000D5350000}"/>
    <cellStyle name="Título 3 22" xfId="1757" xr:uid="{00000000-0005-0000-0000-0000D6350000}"/>
    <cellStyle name="Título 3 22 2" xfId="5208" xr:uid="{00000000-0005-0000-0000-0000D7350000}"/>
    <cellStyle name="Título 3 22 3" xfId="9004" xr:uid="{00000000-0005-0000-0000-0000D8350000}"/>
    <cellStyle name="Título 3 22 4" xfId="12006" xr:uid="{00000000-0005-0000-0000-0000D9350000}"/>
    <cellStyle name="Título 3 23" xfId="1780" xr:uid="{00000000-0005-0000-0000-0000DA350000}"/>
    <cellStyle name="Título 3 23 2" xfId="5231" xr:uid="{00000000-0005-0000-0000-0000DB350000}"/>
    <cellStyle name="Título 3 23 3" xfId="9027" xr:uid="{00000000-0005-0000-0000-0000DC350000}"/>
    <cellStyle name="Título 3 23 4" xfId="12029" xr:uid="{00000000-0005-0000-0000-0000DD350000}"/>
    <cellStyle name="Título 3 24" xfId="1821" xr:uid="{00000000-0005-0000-0000-0000DE350000}"/>
    <cellStyle name="Título 3 24 2" xfId="5272" xr:uid="{00000000-0005-0000-0000-0000DF350000}"/>
    <cellStyle name="Título 3 24 3" xfId="9068" xr:uid="{00000000-0005-0000-0000-0000E0350000}"/>
    <cellStyle name="Título 3 24 4" xfId="12070" xr:uid="{00000000-0005-0000-0000-0000E1350000}"/>
    <cellStyle name="Título 3 25" xfId="1991" xr:uid="{00000000-0005-0000-0000-0000E2350000}"/>
    <cellStyle name="Título 3 25 2" xfId="5442" xr:uid="{00000000-0005-0000-0000-0000E3350000}"/>
    <cellStyle name="Título 3 25 3" xfId="9238" xr:uid="{00000000-0005-0000-0000-0000E4350000}"/>
    <cellStyle name="Título 3 25 4" xfId="12240" xr:uid="{00000000-0005-0000-0000-0000E5350000}"/>
    <cellStyle name="Título 3 26" xfId="2105" xr:uid="{00000000-0005-0000-0000-0000E6350000}"/>
    <cellStyle name="Título 3 26 2" xfId="5556" xr:uid="{00000000-0005-0000-0000-0000E7350000}"/>
    <cellStyle name="Título 3 26 3" xfId="9352" xr:uid="{00000000-0005-0000-0000-0000E8350000}"/>
    <cellStyle name="Título 3 26 4" xfId="12354" xr:uid="{00000000-0005-0000-0000-0000E9350000}"/>
    <cellStyle name="Título 3 27" xfId="3473" xr:uid="{00000000-0005-0000-0000-0000EA350000}"/>
    <cellStyle name="Título 3 27 2" xfId="6742" xr:uid="{00000000-0005-0000-0000-0000EB350000}"/>
    <cellStyle name="Título 3 27 3" xfId="10519" xr:uid="{00000000-0005-0000-0000-0000EC350000}"/>
    <cellStyle name="Título 3 27 4" xfId="13280" xr:uid="{00000000-0005-0000-0000-0000ED350000}"/>
    <cellStyle name="Título 3 28" xfId="6782" xr:uid="{00000000-0005-0000-0000-0000EE350000}"/>
    <cellStyle name="Título 3 29" xfId="6822" xr:uid="{00000000-0005-0000-0000-0000EF350000}"/>
    <cellStyle name="Título 3 3" xfId="328" xr:uid="{00000000-0005-0000-0000-0000F0350000}"/>
    <cellStyle name="Título 3 3 2" xfId="3779" xr:uid="{00000000-0005-0000-0000-0000F1350000}"/>
    <cellStyle name="Título 3 3 3" xfId="7301" xr:uid="{00000000-0005-0000-0000-0000F2350000}"/>
    <cellStyle name="Título 3 3 4" xfId="10058" xr:uid="{00000000-0005-0000-0000-0000F3350000}"/>
    <cellStyle name="Título 3 30" xfId="6861" xr:uid="{00000000-0005-0000-0000-0000F4350000}"/>
    <cellStyle name="Título 3 31" xfId="6870" xr:uid="{00000000-0005-0000-0000-0000F5350000}"/>
    <cellStyle name="Título 3 32" xfId="6911" xr:uid="{00000000-0005-0000-0000-0000F6350000}"/>
    <cellStyle name="Título 3 33" xfId="6952" xr:uid="{00000000-0005-0000-0000-0000F7350000}"/>
    <cellStyle name="Título 3 34" xfId="6993" xr:uid="{00000000-0005-0000-0000-0000F8350000}"/>
    <cellStyle name="Título 3 35" xfId="7034" xr:uid="{00000000-0005-0000-0000-0000F9350000}"/>
    <cellStyle name="Título 3 36" xfId="7075" xr:uid="{00000000-0005-0000-0000-0000FA350000}"/>
    <cellStyle name="Título 3 37" xfId="7116" xr:uid="{00000000-0005-0000-0000-0000FB350000}"/>
    <cellStyle name="Título 3 38" xfId="7157" xr:uid="{00000000-0005-0000-0000-0000FC350000}"/>
    <cellStyle name="Título 3 39" xfId="7198" xr:uid="{00000000-0005-0000-0000-0000FD350000}"/>
    <cellStyle name="Título 3 4" xfId="435" xr:uid="{00000000-0005-0000-0000-0000FE350000}"/>
    <cellStyle name="Título 3 4 2" xfId="3886" xr:uid="{00000000-0005-0000-0000-0000FF350000}"/>
    <cellStyle name="Título 3 4 3" xfId="7682" xr:uid="{00000000-0005-0000-0000-000000360000}"/>
    <cellStyle name="Título 3 4 4" xfId="11102" xr:uid="{00000000-0005-0000-0000-000001360000}"/>
    <cellStyle name="Título 3 40" xfId="6641" xr:uid="{00000000-0005-0000-0000-000002360000}"/>
    <cellStyle name="Título 3 41" xfId="10768" xr:uid="{00000000-0005-0000-0000-000003360000}"/>
    <cellStyle name="Título 3 42" xfId="13811" xr:uid="{00000000-0005-0000-0000-000004360000}"/>
    <cellStyle name="Título 3 43" xfId="13969" xr:uid="{00000000-0005-0000-0000-000005360000}"/>
    <cellStyle name="Título 3 44" xfId="14012" xr:uid="{00000000-0005-0000-0000-000006360000}"/>
    <cellStyle name="Título 3 45" xfId="14055" xr:uid="{00000000-0005-0000-0000-000007360000}"/>
    <cellStyle name="Título 3 5" xfId="473" xr:uid="{00000000-0005-0000-0000-000008360000}"/>
    <cellStyle name="Título 3 5 2" xfId="3924" xr:uid="{00000000-0005-0000-0000-000009360000}"/>
    <cellStyle name="Título 3 5 3" xfId="7720" xr:uid="{00000000-0005-0000-0000-00000A360000}"/>
    <cellStyle name="Título 3 5 4" xfId="11084" xr:uid="{00000000-0005-0000-0000-00000B360000}"/>
    <cellStyle name="Título 3 6" xfId="509" xr:uid="{00000000-0005-0000-0000-00000C360000}"/>
    <cellStyle name="Título 3 6 2" xfId="3960" xr:uid="{00000000-0005-0000-0000-00000D360000}"/>
    <cellStyle name="Título 3 6 3" xfId="7756" xr:uid="{00000000-0005-0000-0000-00000E360000}"/>
    <cellStyle name="Título 3 6 4" xfId="10773" xr:uid="{00000000-0005-0000-0000-00000F360000}"/>
    <cellStyle name="Título 3 7" xfId="518" xr:uid="{00000000-0005-0000-0000-000010360000}"/>
    <cellStyle name="Título 3 7 2" xfId="3969" xr:uid="{00000000-0005-0000-0000-000011360000}"/>
    <cellStyle name="Título 3 7 3" xfId="7765" xr:uid="{00000000-0005-0000-0000-000012360000}"/>
    <cellStyle name="Título 3 7 4" xfId="10917" xr:uid="{00000000-0005-0000-0000-000013360000}"/>
    <cellStyle name="Título 3 8" xfId="556" xr:uid="{00000000-0005-0000-0000-000014360000}"/>
    <cellStyle name="Título 3 8 2" xfId="4007" xr:uid="{00000000-0005-0000-0000-000015360000}"/>
    <cellStyle name="Título 3 8 3" xfId="7803" xr:uid="{00000000-0005-0000-0000-000016360000}"/>
    <cellStyle name="Título 3 8 4" xfId="10828" xr:uid="{00000000-0005-0000-0000-000017360000}"/>
    <cellStyle name="Título 3 9" xfId="605" xr:uid="{00000000-0005-0000-0000-000018360000}"/>
    <cellStyle name="Título 3 9 2" xfId="4056" xr:uid="{00000000-0005-0000-0000-000019360000}"/>
    <cellStyle name="Título 3 9 3" xfId="7852" xr:uid="{00000000-0005-0000-0000-00001A360000}"/>
    <cellStyle name="Título 3 9 4" xfId="10854" xr:uid="{00000000-0005-0000-0000-00001B360000}"/>
    <cellStyle name="Título 30" xfId="6990" xr:uid="{00000000-0005-0000-0000-00001C360000}"/>
    <cellStyle name="Título 31" xfId="7031" xr:uid="{00000000-0005-0000-0000-00001D360000}"/>
    <cellStyle name="Título 32" xfId="7072" xr:uid="{00000000-0005-0000-0000-00001E360000}"/>
    <cellStyle name="Título 33" xfId="7113" xr:uid="{00000000-0005-0000-0000-00001F360000}"/>
    <cellStyle name="Título 34" xfId="7154" xr:uid="{00000000-0005-0000-0000-000020360000}"/>
    <cellStyle name="Título 35" xfId="7195" xr:uid="{00000000-0005-0000-0000-000021360000}"/>
    <cellStyle name="Título 36" xfId="6643" xr:uid="{00000000-0005-0000-0000-000022360000}"/>
    <cellStyle name="Título 37" xfId="10885" xr:uid="{00000000-0005-0000-0000-000023360000}"/>
    <cellStyle name="Título 38" xfId="13808" xr:uid="{00000000-0005-0000-0000-000024360000}"/>
    <cellStyle name="Título 39" xfId="13966" xr:uid="{00000000-0005-0000-0000-000025360000}"/>
    <cellStyle name="Título 4" xfId="218" xr:uid="{00000000-0005-0000-0000-000026360000}"/>
    <cellStyle name="Título 4 2" xfId="2494" xr:uid="{00000000-0005-0000-0000-000027360000}"/>
    <cellStyle name="Título 4 2 2" xfId="2540" xr:uid="{00000000-0005-0000-0000-000028360000}"/>
    <cellStyle name="Título 4 2 2 2" xfId="5991" xr:uid="{00000000-0005-0000-0000-000029360000}"/>
    <cellStyle name="Título 4 2 2 3" xfId="9787" xr:uid="{00000000-0005-0000-0000-00002A360000}"/>
    <cellStyle name="Título 4 2 2 4" xfId="12789" xr:uid="{00000000-0005-0000-0000-00002B360000}"/>
    <cellStyle name="Título 4 2 3" xfId="5945" xr:uid="{00000000-0005-0000-0000-00002C360000}"/>
    <cellStyle name="Título 4 2 4" xfId="9741" xr:uid="{00000000-0005-0000-0000-00002D360000}"/>
    <cellStyle name="Título 4 2 5" xfId="12743" xr:uid="{00000000-0005-0000-0000-00002E360000}"/>
    <cellStyle name="Título 4 3" xfId="3669" xr:uid="{00000000-0005-0000-0000-00002F360000}"/>
    <cellStyle name="Título 4 4" xfId="6501" xr:uid="{00000000-0005-0000-0000-000030360000}"/>
    <cellStyle name="Título 4 5" xfId="10068" xr:uid="{00000000-0005-0000-0000-000031360000}"/>
    <cellStyle name="Título 40" xfId="14009" xr:uid="{00000000-0005-0000-0000-000032360000}"/>
    <cellStyle name="Título 41" xfId="14052" xr:uid="{00000000-0005-0000-0000-000033360000}"/>
    <cellStyle name="Título 42" xfId="14107" xr:uid="{00000000-0005-0000-0000-000034360000}"/>
    <cellStyle name="Título 5" xfId="602" xr:uid="{00000000-0005-0000-0000-000035360000}"/>
    <cellStyle name="Título 5 2" xfId="4053" xr:uid="{00000000-0005-0000-0000-000036360000}"/>
    <cellStyle name="Título 5 3" xfId="7849" xr:uid="{00000000-0005-0000-0000-000037360000}"/>
    <cellStyle name="Título 5 4" xfId="10969" xr:uid="{00000000-0005-0000-0000-000038360000}"/>
    <cellStyle name="Título 6" xfId="885" xr:uid="{00000000-0005-0000-0000-000039360000}"/>
    <cellStyle name="Título 6 2" xfId="4336" xr:uid="{00000000-0005-0000-0000-00003A360000}"/>
    <cellStyle name="Título 6 3" xfId="8132" xr:uid="{00000000-0005-0000-0000-00003B360000}"/>
    <cellStyle name="Título 6 4" xfId="11140" xr:uid="{00000000-0005-0000-0000-00003C360000}"/>
    <cellStyle name="Título 7" xfId="1061" xr:uid="{00000000-0005-0000-0000-00003D360000}"/>
    <cellStyle name="Título 7 2" xfId="4512" xr:uid="{00000000-0005-0000-0000-00003E360000}"/>
    <cellStyle name="Título 7 3" xfId="8308" xr:uid="{00000000-0005-0000-0000-00003F360000}"/>
    <cellStyle name="Título 7 4" xfId="11121" xr:uid="{00000000-0005-0000-0000-000040360000}"/>
    <cellStyle name="Título 8" xfId="880" xr:uid="{00000000-0005-0000-0000-000041360000}"/>
    <cellStyle name="Título 8 2" xfId="4331" xr:uid="{00000000-0005-0000-0000-000042360000}"/>
    <cellStyle name="Título 8 3" xfId="8127" xr:uid="{00000000-0005-0000-0000-000043360000}"/>
    <cellStyle name="Título 8 4" xfId="11358" xr:uid="{00000000-0005-0000-0000-000044360000}"/>
    <cellStyle name="Título 9" xfId="1070" xr:uid="{00000000-0005-0000-0000-000045360000}"/>
    <cellStyle name="Título 9 2" xfId="4521" xr:uid="{00000000-0005-0000-0000-000046360000}"/>
    <cellStyle name="Título 9 3" xfId="8317" xr:uid="{00000000-0005-0000-0000-000047360000}"/>
    <cellStyle name="Título 9 4" xfId="10786" xr:uid="{00000000-0005-0000-0000-000048360000}"/>
    <cellStyle name="Total" xfId="33" builtinId="25" customBuiltin="1"/>
    <cellStyle name="Total 10" xfId="697" xr:uid="{00000000-0005-0000-0000-00004A360000}"/>
    <cellStyle name="Total 10 2" xfId="4148" xr:uid="{00000000-0005-0000-0000-00004B360000}"/>
    <cellStyle name="Total 10 3" xfId="7944" xr:uid="{00000000-0005-0000-0000-00004C360000}"/>
    <cellStyle name="Total 10 4" xfId="10577" xr:uid="{00000000-0005-0000-0000-00004D360000}"/>
    <cellStyle name="Total 11" xfId="809" xr:uid="{00000000-0005-0000-0000-00004E360000}"/>
    <cellStyle name="Total 11 2" xfId="4260" xr:uid="{00000000-0005-0000-0000-00004F360000}"/>
    <cellStyle name="Total 11 3" xfId="8056" xr:uid="{00000000-0005-0000-0000-000050360000}"/>
    <cellStyle name="Total 11 4" xfId="10674" xr:uid="{00000000-0005-0000-0000-000051360000}"/>
    <cellStyle name="Total 12" xfId="1004" xr:uid="{00000000-0005-0000-0000-000052360000}"/>
    <cellStyle name="Total 12 2" xfId="4455" xr:uid="{00000000-0005-0000-0000-000053360000}"/>
    <cellStyle name="Total 12 3" xfId="8251" xr:uid="{00000000-0005-0000-0000-000054360000}"/>
    <cellStyle name="Total 12 4" xfId="10794" xr:uid="{00000000-0005-0000-0000-000055360000}"/>
    <cellStyle name="Total 13" xfId="866" xr:uid="{00000000-0005-0000-0000-000056360000}"/>
    <cellStyle name="Total 13 2" xfId="4317" xr:uid="{00000000-0005-0000-0000-000057360000}"/>
    <cellStyle name="Total 13 3" xfId="8113" xr:uid="{00000000-0005-0000-0000-000058360000}"/>
    <cellStyle name="Total 13 4" xfId="11002" xr:uid="{00000000-0005-0000-0000-000059360000}"/>
    <cellStyle name="Total 14" xfId="1077" xr:uid="{00000000-0005-0000-0000-00005A360000}"/>
    <cellStyle name="Total 14 2" xfId="4528" xr:uid="{00000000-0005-0000-0000-00005B360000}"/>
    <cellStyle name="Total 14 3" xfId="8324" xr:uid="{00000000-0005-0000-0000-00005C360000}"/>
    <cellStyle name="Total 14 4" xfId="11191" xr:uid="{00000000-0005-0000-0000-00005D360000}"/>
    <cellStyle name="Total 15" xfId="1016" xr:uid="{00000000-0005-0000-0000-00005E360000}"/>
    <cellStyle name="Total 15 2" xfId="4467" xr:uid="{00000000-0005-0000-0000-00005F360000}"/>
    <cellStyle name="Total 15 3" xfId="8263" xr:uid="{00000000-0005-0000-0000-000060360000}"/>
    <cellStyle name="Total 15 4" xfId="11251" xr:uid="{00000000-0005-0000-0000-000061360000}"/>
    <cellStyle name="Total 16" xfId="1126" xr:uid="{00000000-0005-0000-0000-000062360000}"/>
    <cellStyle name="Total 16 2" xfId="4577" xr:uid="{00000000-0005-0000-0000-000063360000}"/>
    <cellStyle name="Total 16 3" xfId="8373" xr:uid="{00000000-0005-0000-0000-000064360000}"/>
    <cellStyle name="Total 16 4" xfId="11375" xr:uid="{00000000-0005-0000-0000-000065360000}"/>
    <cellStyle name="Total 17" xfId="1166" xr:uid="{00000000-0005-0000-0000-000066360000}"/>
    <cellStyle name="Total 17 2" xfId="4617" xr:uid="{00000000-0005-0000-0000-000067360000}"/>
    <cellStyle name="Total 17 3" xfId="8413" xr:uid="{00000000-0005-0000-0000-000068360000}"/>
    <cellStyle name="Total 17 4" xfId="11415" xr:uid="{00000000-0005-0000-0000-000069360000}"/>
    <cellStyle name="Total 18" xfId="1222" xr:uid="{00000000-0005-0000-0000-00006A360000}"/>
    <cellStyle name="Total 18 2" xfId="4673" xr:uid="{00000000-0005-0000-0000-00006B360000}"/>
    <cellStyle name="Total 18 3" xfId="8469" xr:uid="{00000000-0005-0000-0000-00006C360000}"/>
    <cellStyle name="Total 18 4" xfId="11471" xr:uid="{00000000-0005-0000-0000-00006D360000}"/>
    <cellStyle name="Total 19" xfId="1305" xr:uid="{00000000-0005-0000-0000-00006E360000}"/>
    <cellStyle name="Total 19 2" xfId="4756" xr:uid="{00000000-0005-0000-0000-00006F360000}"/>
    <cellStyle name="Total 19 3" xfId="8552" xr:uid="{00000000-0005-0000-0000-000070360000}"/>
    <cellStyle name="Total 19 4" xfId="11554" xr:uid="{00000000-0005-0000-0000-000071360000}"/>
    <cellStyle name="Total 2" xfId="233" xr:uid="{00000000-0005-0000-0000-000072360000}"/>
    <cellStyle name="Total 2 10" xfId="2073" xr:uid="{00000000-0005-0000-0000-000073360000}"/>
    <cellStyle name="Total 2 10 2" xfId="5524" xr:uid="{00000000-0005-0000-0000-000074360000}"/>
    <cellStyle name="Total 2 10 3" xfId="9320" xr:uid="{00000000-0005-0000-0000-000075360000}"/>
    <cellStyle name="Total 2 10 4" xfId="12322" xr:uid="{00000000-0005-0000-0000-000076360000}"/>
    <cellStyle name="Total 2 11" xfId="2187" xr:uid="{00000000-0005-0000-0000-000077360000}"/>
    <cellStyle name="Total 2 11 2" xfId="5638" xr:uid="{00000000-0005-0000-0000-000078360000}"/>
    <cellStyle name="Total 2 11 3" xfId="9434" xr:uid="{00000000-0005-0000-0000-000079360000}"/>
    <cellStyle name="Total 2 11 4" xfId="12436" xr:uid="{00000000-0005-0000-0000-00007A360000}"/>
    <cellStyle name="Total 2 12" xfId="2509" xr:uid="{00000000-0005-0000-0000-00007B360000}"/>
    <cellStyle name="Total 2 12 2" xfId="2720" xr:uid="{00000000-0005-0000-0000-00007C360000}"/>
    <cellStyle name="Total 2 12 2 2" xfId="6170" xr:uid="{00000000-0005-0000-0000-00007D360000}"/>
    <cellStyle name="Total 2 12 2 3" xfId="9963" xr:uid="{00000000-0005-0000-0000-00007E360000}"/>
    <cellStyle name="Total 2 12 2 4" xfId="12942" xr:uid="{00000000-0005-0000-0000-00007F360000}"/>
    <cellStyle name="Total 2 12 3" xfId="5960" xr:uid="{00000000-0005-0000-0000-000080360000}"/>
    <cellStyle name="Total 2 12 4" xfId="9756" xr:uid="{00000000-0005-0000-0000-000081360000}"/>
    <cellStyle name="Total 2 12 5" xfId="12758" xr:uid="{00000000-0005-0000-0000-000082360000}"/>
    <cellStyle name="Total 2 13" xfId="2792" xr:uid="{00000000-0005-0000-0000-000083360000}"/>
    <cellStyle name="Total 2 13 2" xfId="6240" xr:uid="{00000000-0005-0000-0000-000084360000}"/>
    <cellStyle name="Total 2 13 3" xfId="10034" xr:uid="{00000000-0005-0000-0000-000085360000}"/>
    <cellStyle name="Total 2 13 4" xfId="12987" xr:uid="{00000000-0005-0000-0000-000086360000}"/>
    <cellStyle name="Total 2 14" xfId="2857" xr:uid="{00000000-0005-0000-0000-000087360000}"/>
    <cellStyle name="Total 2 14 2" xfId="6303" xr:uid="{00000000-0005-0000-0000-000088360000}"/>
    <cellStyle name="Total 2 14 3" xfId="10097" xr:uid="{00000000-0005-0000-0000-000089360000}"/>
    <cellStyle name="Total 2 14 4" xfId="13025" xr:uid="{00000000-0005-0000-0000-00008A360000}"/>
    <cellStyle name="Total 2 15" xfId="2917" xr:uid="{00000000-0005-0000-0000-00008B360000}"/>
    <cellStyle name="Total 2 15 2" xfId="6362" xr:uid="{00000000-0005-0000-0000-00008C360000}"/>
    <cellStyle name="Total 2 15 3" xfId="10154" xr:uid="{00000000-0005-0000-0000-00008D360000}"/>
    <cellStyle name="Total 2 15 4" xfId="13058" xr:uid="{00000000-0005-0000-0000-00008E360000}"/>
    <cellStyle name="Total 2 16" xfId="2974" xr:uid="{00000000-0005-0000-0000-00008F360000}"/>
    <cellStyle name="Total 2 16 2" xfId="6418" xr:uid="{00000000-0005-0000-0000-000090360000}"/>
    <cellStyle name="Total 2 16 3" xfId="10206" xr:uid="{00000000-0005-0000-0000-000091360000}"/>
    <cellStyle name="Total 2 16 4" xfId="13088" xr:uid="{00000000-0005-0000-0000-000092360000}"/>
    <cellStyle name="Total 2 17" xfId="3033" xr:uid="{00000000-0005-0000-0000-000093360000}"/>
    <cellStyle name="Total 2 17 2" xfId="6477" xr:uid="{00000000-0005-0000-0000-000094360000}"/>
    <cellStyle name="Total 2 17 3" xfId="10263" xr:uid="{00000000-0005-0000-0000-000095360000}"/>
    <cellStyle name="Total 2 17 4" xfId="13120" xr:uid="{00000000-0005-0000-0000-000096360000}"/>
    <cellStyle name="Total 2 18" xfId="3094" xr:uid="{00000000-0005-0000-0000-000097360000}"/>
    <cellStyle name="Total 2 18 2" xfId="6537" xr:uid="{00000000-0005-0000-0000-000098360000}"/>
    <cellStyle name="Total 2 18 3" xfId="10321" xr:uid="{00000000-0005-0000-0000-000099360000}"/>
    <cellStyle name="Total 2 18 4" xfId="13154" xr:uid="{00000000-0005-0000-0000-00009A360000}"/>
    <cellStyle name="Total 2 19" xfId="3151" xr:uid="{00000000-0005-0000-0000-00009B360000}"/>
    <cellStyle name="Total 2 19 2" xfId="6593" xr:uid="{00000000-0005-0000-0000-00009C360000}"/>
    <cellStyle name="Total 2 19 3" xfId="10374" xr:uid="{00000000-0005-0000-0000-00009D360000}"/>
    <cellStyle name="Total 2 19 4" xfId="13184" xr:uid="{00000000-0005-0000-0000-00009E360000}"/>
    <cellStyle name="Total 2 2" xfId="375" xr:uid="{00000000-0005-0000-0000-00009F360000}"/>
    <cellStyle name="Total 2 2 2" xfId="2555" xr:uid="{00000000-0005-0000-0000-0000A0360000}"/>
    <cellStyle name="Total 2 2 2 2" xfId="2623" xr:uid="{00000000-0005-0000-0000-0000A1360000}"/>
    <cellStyle name="Total 2 2 2 2 2" xfId="6074" xr:uid="{00000000-0005-0000-0000-0000A2360000}"/>
    <cellStyle name="Total 2 2 2 2 3" xfId="9870" xr:uid="{00000000-0005-0000-0000-0000A3360000}"/>
    <cellStyle name="Total 2 2 2 2 4" xfId="12872" xr:uid="{00000000-0005-0000-0000-0000A4360000}"/>
    <cellStyle name="Total 2 2 2 3" xfId="6006" xr:uid="{00000000-0005-0000-0000-0000A5360000}"/>
    <cellStyle name="Total 2 2 2 4" xfId="9802" xr:uid="{00000000-0005-0000-0000-0000A6360000}"/>
    <cellStyle name="Total 2 2 2 5" xfId="12804" xr:uid="{00000000-0005-0000-0000-0000A7360000}"/>
    <cellStyle name="Total 2 2 3" xfId="3826" xr:uid="{00000000-0005-0000-0000-0000A8360000}"/>
    <cellStyle name="Total 2 2 4" xfId="7622" xr:uid="{00000000-0005-0000-0000-0000A9360000}"/>
    <cellStyle name="Total 2 2 5" xfId="10388" xr:uid="{00000000-0005-0000-0000-0000AA360000}"/>
    <cellStyle name="Total 2 20" xfId="3208" xr:uid="{00000000-0005-0000-0000-0000AB360000}"/>
    <cellStyle name="Total 2 20 2" xfId="6650" xr:uid="{00000000-0005-0000-0000-0000AC360000}"/>
    <cellStyle name="Total 2 20 3" xfId="10429" xr:uid="{00000000-0005-0000-0000-0000AD360000}"/>
    <cellStyle name="Total 2 20 4" xfId="13214" xr:uid="{00000000-0005-0000-0000-0000AE360000}"/>
    <cellStyle name="Total 2 21" xfId="3264" xr:uid="{00000000-0005-0000-0000-0000AF360000}"/>
    <cellStyle name="Total 2 21 2" xfId="6705" xr:uid="{00000000-0005-0000-0000-0000B0360000}"/>
    <cellStyle name="Total 2 21 3" xfId="10482" xr:uid="{00000000-0005-0000-0000-0000B1360000}"/>
    <cellStyle name="Total 2 21 4" xfId="13243" xr:uid="{00000000-0005-0000-0000-0000B2360000}"/>
    <cellStyle name="Total 2 22" xfId="3684" xr:uid="{00000000-0005-0000-0000-0000B3360000}"/>
    <cellStyle name="Total 2 23" xfId="6265" xr:uid="{00000000-0005-0000-0000-0000B4360000}"/>
    <cellStyle name="Total 2 24" xfId="10402" xr:uid="{00000000-0005-0000-0000-0000B5360000}"/>
    <cellStyle name="Total 2 3" xfId="758" xr:uid="{00000000-0005-0000-0000-0000B6360000}"/>
    <cellStyle name="Total 2 3 2" xfId="4209" xr:uid="{00000000-0005-0000-0000-0000B7360000}"/>
    <cellStyle name="Total 2 3 3" xfId="8005" xr:uid="{00000000-0005-0000-0000-0000B8360000}"/>
    <cellStyle name="Total 2 3 4" xfId="11271" xr:uid="{00000000-0005-0000-0000-0000B9360000}"/>
    <cellStyle name="Total 2 4" xfId="863" xr:uid="{00000000-0005-0000-0000-0000BA360000}"/>
    <cellStyle name="Total 2 4 2" xfId="4314" xr:uid="{00000000-0005-0000-0000-0000BB360000}"/>
    <cellStyle name="Total 2 4 3" xfId="8110" xr:uid="{00000000-0005-0000-0000-0000BC360000}"/>
    <cellStyle name="Total 2 4 4" xfId="11122" xr:uid="{00000000-0005-0000-0000-0000BD360000}"/>
    <cellStyle name="Total 2 5" xfId="1363" xr:uid="{00000000-0005-0000-0000-0000BE360000}"/>
    <cellStyle name="Total 2 5 2" xfId="4814" xr:uid="{00000000-0005-0000-0000-0000BF360000}"/>
    <cellStyle name="Total 2 5 3" xfId="8610" xr:uid="{00000000-0005-0000-0000-0000C0360000}"/>
    <cellStyle name="Total 2 5 4" xfId="11612" xr:uid="{00000000-0005-0000-0000-0000C1360000}"/>
    <cellStyle name="Total 2 6" xfId="1430" xr:uid="{00000000-0005-0000-0000-0000C2360000}"/>
    <cellStyle name="Total 2 6 2" xfId="4881" xr:uid="{00000000-0005-0000-0000-0000C3360000}"/>
    <cellStyle name="Total 2 6 3" xfId="8677" xr:uid="{00000000-0005-0000-0000-0000C4360000}"/>
    <cellStyle name="Total 2 6 4" xfId="11679" xr:uid="{00000000-0005-0000-0000-0000C5360000}"/>
    <cellStyle name="Total 2 7" xfId="1613" xr:uid="{00000000-0005-0000-0000-0000C6360000}"/>
    <cellStyle name="Total 2 7 2" xfId="5064" xr:uid="{00000000-0005-0000-0000-0000C7360000}"/>
    <cellStyle name="Total 2 7 3" xfId="8860" xr:uid="{00000000-0005-0000-0000-0000C8360000}"/>
    <cellStyle name="Total 2 7 4" xfId="11862" xr:uid="{00000000-0005-0000-0000-0000C9360000}"/>
    <cellStyle name="Total 2 8" xfId="1901" xr:uid="{00000000-0005-0000-0000-0000CA360000}"/>
    <cellStyle name="Total 2 8 2" xfId="5352" xr:uid="{00000000-0005-0000-0000-0000CB360000}"/>
    <cellStyle name="Total 2 8 3" xfId="9148" xr:uid="{00000000-0005-0000-0000-0000CC360000}"/>
    <cellStyle name="Total 2 8 4" xfId="12150" xr:uid="{00000000-0005-0000-0000-0000CD360000}"/>
    <cellStyle name="Total 2 9" xfId="1978" xr:uid="{00000000-0005-0000-0000-0000CE360000}"/>
    <cellStyle name="Total 2 9 2" xfId="5429" xr:uid="{00000000-0005-0000-0000-0000CF360000}"/>
    <cellStyle name="Total 2 9 3" xfId="9225" xr:uid="{00000000-0005-0000-0000-0000D0360000}"/>
    <cellStyle name="Total 2 9 4" xfId="12227" xr:uid="{00000000-0005-0000-0000-0000D1360000}"/>
    <cellStyle name="Total 20" xfId="1311" xr:uid="{00000000-0005-0000-0000-0000D2360000}"/>
    <cellStyle name="Total 20 2" xfId="4762" xr:uid="{00000000-0005-0000-0000-0000D3360000}"/>
    <cellStyle name="Total 20 3" xfId="8558" xr:uid="{00000000-0005-0000-0000-0000D4360000}"/>
    <cellStyle name="Total 20 4" xfId="11560" xr:uid="{00000000-0005-0000-0000-0000D5360000}"/>
    <cellStyle name="Total 21" xfId="1707" xr:uid="{00000000-0005-0000-0000-0000D6360000}"/>
    <cellStyle name="Total 21 2" xfId="5158" xr:uid="{00000000-0005-0000-0000-0000D7360000}"/>
    <cellStyle name="Total 21 3" xfId="8954" xr:uid="{00000000-0005-0000-0000-0000D8360000}"/>
    <cellStyle name="Total 21 4" xfId="11956" xr:uid="{00000000-0005-0000-0000-0000D9360000}"/>
    <cellStyle name="Total 22" xfId="1726" xr:uid="{00000000-0005-0000-0000-0000DA360000}"/>
    <cellStyle name="Total 22 2" xfId="5177" xr:uid="{00000000-0005-0000-0000-0000DB360000}"/>
    <cellStyle name="Total 22 3" xfId="8973" xr:uid="{00000000-0005-0000-0000-0000DC360000}"/>
    <cellStyle name="Total 22 4" xfId="11975" xr:uid="{00000000-0005-0000-0000-0000DD360000}"/>
    <cellStyle name="Total 23" xfId="1784" xr:uid="{00000000-0005-0000-0000-0000DE360000}"/>
    <cellStyle name="Total 23 2" xfId="5235" xr:uid="{00000000-0005-0000-0000-0000DF360000}"/>
    <cellStyle name="Total 23 3" xfId="9031" xr:uid="{00000000-0005-0000-0000-0000E0360000}"/>
    <cellStyle name="Total 23 4" xfId="12033" xr:uid="{00000000-0005-0000-0000-0000E1360000}"/>
    <cellStyle name="Total 24" xfId="1813" xr:uid="{00000000-0005-0000-0000-0000E2360000}"/>
    <cellStyle name="Total 24 2" xfId="5264" xr:uid="{00000000-0005-0000-0000-0000E3360000}"/>
    <cellStyle name="Total 24 3" xfId="9060" xr:uid="{00000000-0005-0000-0000-0000E4360000}"/>
    <cellStyle name="Total 24 4" xfId="12062" xr:uid="{00000000-0005-0000-0000-0000E5360000}"/>
    <cellStyle name="Total 25" xfId="2003" xr:uid="{00000000-0005-0000-0000-0000E6360000}"/>
    <cellStyle name="Total 25 2" xfId="5454" xr:uid="{00000000-0005-0000-0000-0000E7360000}"/>
    <cellStyle name="Total 25 3" xfId="9250" xr:uid="{00000000-0005-0000-0000-0000E8360000}"/>
    <cellStyle name="Total 25 4" xfId="12252" xr:uid="{00000000-0005-0000-0000-0000E9360000}"/>
    <cellStyle name="Total 26" xfId="2117" xr:uid="{00000000-0005-0000-0000-0000EA360000}"/>
    <cellStyle name="Total 26 2" xfId="5568" xr:uid="{00000000-0005-0000-0000-0000EB360000}"/>
    <cellStyle name="Total 26 3" xfId="9364" xr:uid="{00000000-0005-0000-0000-0000EC360000}"/>
    <cellStyle name="Total 26 4" xfId="12366" xr:uid="{00000000-0005-0000-0000-0000ED360000}"/>
    <cellStyle name="Total 27" xfId="3485" xr:uid="{00000000-0005-0000-0000-0000EE360000}"/>
    <cellStyle name="Total 27 2" xfId="6733" xr:uid="{00000000-0005-0000-0000-0000EF360000}"/>
    <cellStyle name="Total 27 3" xfId="10510" xr:uid="{00000000-0005-0000-0000-0000F0360000}"/>
    <cellStyle name="Total 27 4" xfId="13271" xr:uid="{00000000-0005-0000-0000-0000F1360000}"/>
    <cellStyle name="Total 28" xfId="6773" xr:uid="{00000000-0005-0000-0000-0000F2360000}"/>
    <cellStyle name="Total 29" xfId="6813" xr:uid="{00000000-0005-0000-0000-0000F3360000}"/>
    <cellStyle name="Total 3" xfId="293" xr:uid="{00000000-0005-0000-0000-0000F4360000}"/>
    <cellStyle name="Total 3 2" xfId="3744" xr:uid="{00000000-0005-0000-0000-0000F5360000}"/>
    <cellStyle name="Total 3 3" xfId="3557" xr:uid="{00000000-0005-0000-0000-0000F6360000}"/>
    <cellStyle name="Total 3 4" xfId="10177" xr:uid="{00000000-0005-0000-0000-0000F7360000}"/>
    <cellStyle name="Total 30" xfId="6853" xr:uid="{00000000-0005-0000-0000-0000F8360000}"/>
    <cellStyle name="Total 31" xfId="6883" xr:uid="{00000000-0005-0000-0000-0000F9360000}"/>
    <cellStyle name="Total 32" xfId="6924" xr:uid="{00000000-0005-0000-0000-0000FA360000}"/>
    <cellStyle name="Total 33" xfId="6965" xr:uid="{00000000-0005-0000-0000-0000FB360000}"/>
    <cellStyle name="Total 34" xfId="7006" xr:uid="{00000000-0005-0000-0000-0000FC360000}"/>
    <cellStyle name="Total 35" xfId="7047" xr:uid="{00000000-0005-0000-0000-0000FD360000}"/>
    <cellStyle name="Total 36" xfId="7088" xr:uid="{00000000-0005-0000-0000-0000FE360000}"/>
    <cellStyle name="Total 37" xfId="7129" xr:uid="{00000000-0005-0000-0000-0000FF360000}"/>
    <cellStyle name="Total 38" xfId="7170" xr:uid="{00000000-0005-0000-0000-000000370000}"/>
    <cellStyle name="Total 39" xfId="7211" xr:uid="{00000000-0005-0000-0000-000001370000}"/>
    <cellStyle name="Total 4" xfId="425" xr:uid="{00000000-0005-0000-0000-000002370000}"/>
    <cellStyle name="Total 4 2" xfId="3876" xr:uid="{00000000-0005-0000-0000-000003370000}"/>
    <cellStyle name="Total 4 3" xfId="7672" xr:uid="{00000000-0005-0000-0000-000004370000}"/>
    <cellStyle name="Total 4 4" xfId="11187" xr:uid="{00000000-0005-0000-0000-000005370000}"/>
    <cellStyle name="Total 40" xfId="6410" xr:uid="{00000000-0005-0000-0000-000006370000}"/>
    <cellStyle name="Total 41" xfId="10556" xr:uid="{00000000-0005-0000-0000-000007370000}"/>
    <cellStyle name="Total 42" xfId="13823" xr:uid="{00000000-0005-0000-0000-000008370000}"/>
    <cellStyle name="Total 43" xfId="13982" xr:uid="{00000000-0005-0000-0000-000009370000}"/>
    <cellStyle name="Total 44" xfId="14024" xr:uid="{00000000-0005-0000-0000-00000A370000}"/>
    <cellStyle name="Total 45" xfId="14067" xr:uid="{00000000-0005-0000-0000-00000B370000}"/>
    <cellStyle name="Total 5" xfId="464" xr:uid="{00000000-0005-0000-0000-00000C370000}"/>
    <cellStyle name="Total 5 2" xfId="3915" xr:uid="{00000000-0005-0000-0000-00000D370000}"/>
    <cellStyle name="Total 5 3" xfId="7711" xr:uid="{00000000-0005-0000-0000-00000E370000}"/>
    <cellStyle name="Total 5 4" xfId="11085" xr:uid="{00000000-0005-0000-0000-00000F370000}"/>
    <cellStyle name="Total 6" xfId="502" xr:uid="{00000000-0005-0000-0000-000010370000}"/>
    <cellStyle name="Total 6 2" xfId="3953" xr:uid="{00000000-0005-0000-0000-000011370000}"/>
    <cellStyle name="Total 6 3" xfId="7749" xr:uid="{00000000-0005-0000-0000-000012370000}"/>
    <cellStyle name="Total 6 4" xfId="10595" xr:uid="{00000000-0005-0000-0000-000013370000}"/>
    <cellStyle name="Total 7" xfId="530" xr:uid="{00000000-0005-0000-0000-000014370000}"/>
    <cellStyle name="Total 7 2" xfId="3981" xr:uid="{00000000-0005-0000-0000-000015370000}"/>
    <cellStyle name="Total 7 3" xfId="7777" xr:uid="{00000000-0005-0000-0000-000016370000}"/>
    <cellStyle name="Total 7 4" xfId="10913" xr:uid="{00000000-0005-0000-0000-000017370000}"/>
    <cellStyle name="Total 8" xfId="568" xr:uid="{00000000-0005-0000-0000-000018370000}"/>
    <cellStyle name="Total 8 2" xfId="4019" xr:uid="{00000000-0005-0000-0000-000019370000}"/>
    <cellStyle name="Total 8 3" xfId="7815" xr:uid="{00000000-0005-0000-0000-00001A370000}"/>
    <cellStyle name="Total 8 4" xfId="10824" xr:uid="{00000000-0005-0000-0000-00001B370000}"/>
    <cellStyle name="Total 9" xfId="617" xr:uid="{00000000-0005-0000-0000-00001C370000}"/>
    <cellStyle name="Total 9 2" xfId="4068" xr:uid="{00000000-0005-0000-0000-00001D370000}"/>
    <cellStyle name="Total 9 3" xfId="7864" xr:uid="{00000000-0005-0000-0000-00001E370000}"/>
    <cellStyle name="Total 9 4" xfId="10855" xr:uid="{00000000-0005-0000-0000-00001F370000}"/>
    <cellStyle name="Year" xfId="172" xr:uid="{00000000-0005-0000-0000-000021370000}"/>
  </cellStyles>
  <dxfs count="0"/>
  <tableStyles count="0" defaultTableStyle="TableStyleMedium9" defaultPivotStyle="PivotStyleLight16"/>
  <colors>
    <mruColors>
      <color rgb="FFD4D6D9"/>
      <color rgb="FF0000FF"/>
      <color rgb="FFF2F2F2"/>
      <color rgb="FF004666"/>
      <color rgb="FF80B0C8"/>
      <color rgb="FFD4FFFF"/>
      <color rgb="FF80B4E3"/>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7.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externalLink" Target="externalLinks/externalLink10.xml"/><Relationship Id="rId47" Type="http://schemas.openxmlformats.org/officeDocument/2006/relationships/sharedStrings" Target="sharedStrings.xml"/><Relationship Id="rId50"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externalLink" Target="externalLinks/externalLink8.xml"/><Relationship Id="rId45"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externalLink" Target="externalLinks/externalLink11.xml"/><Relationship Id="rId48"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6.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8649</xdr:colOff>
      <xdr:row>3</xdr:row>
      <xdr:rowOff>112723</xdr:rowOff>
    </xdr:to>
    <xdr:pic>
      <xdr:nvPicPr>
        <xdr:cNvPr id="5" name="Picture 2">
          <a:extLst>
            <a:ext uri="{FF2B5EF4-FFF2-40B4-BE49-F238E27FC236}">
              <a16:creationId xmlns:a16="http://schemas.microsoft.com/office/drawing/2014/main" id="{00000000-0008-0000-0100-000005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twoCellAnchor>
    <xdr:from>
      <xdr:col>1</xdr:col>
      <xdr:colOff>0</xdr:colOff>
      <xdr:row>39</xdr:row>
      <xdr:rowOff>0</xdr:rowOff>
    </xdr:from>
    <xdr:to>
      <xdr:col>3</xdr:col>
      <xdr:colOff>746760</xdr:colOff>
      <xdr:row>42</xdr:row>
      <xdr:rowOff>175260</xdr:rowOff>
    </xdr:to>
    <xdr:sp macro="" textlink="">
      <xdr:nvSpPr>
        <xdr:cNvPr id="2" name="CuadroTexto 1">
          <a:extLst>
            <a:ext uri="{FF2B5EF4-FFF2-40B4-BE49-F238E27FC236}">
              <a16:creationId xmlns:a16="http://schemas.microsoft.com/office/drawing/2014/main" id="{4322CC5B-AB4C-4D34-BAA9-5D5862007B0E}"/>
            </a:ext>
          </a:extLst>
        </xdr:cNvPr>
        <xdr:cNvSpPr txBox="1"/>
      </xdr:nvSpPr>
      <xdr:spPr>
        <a:xfrm>
          <a:off x="161925" y="7686675"/>
          <a:ext cx="7528560" cy="746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ES" sz="1100">
              <a:solidFill>
                <a:srgbClr val="FF0000"/>
              </a:solidFill>
              <a:effectLst/>
              <a:latin typeface="+mn-lt"/>
              <a:ea typeface="+mn-ea"/>
              <a:cs typeface="+mn-cs"/>
            </a:rPr>
            <a:t>IMPORTANT NOTICE to Investors: In accordance with the deed of incorporation of the fund and clause 4.4.3 of the Registration Document of the Prospectus registered with the CNMV on 24 February</a:t>
          </a:r>
          <a:r>
            <a:rPr lang="es-ES" sz="1100" baseline="0">
              <a:solidFill>
                <a:srgbClr val="FF0000"/>
              </a:solidFill>
              <a:effectLst/>
              <a:latin typeface="+mn-lt"/>
              <a:ea typeface="+mn-ea"/>
              <a:cs typeface="+mn-cs"/>
            </a:rPr>
            <a:t> 2020 </a:t>
          </a:r>
          <a:r>
            <a:rPr lang="es-ES" sz="1100">
              <a:solidFill>
                <a:srgbClr val="FF0000"/>
              </a:solidFill>
              <a:effectLst/>
              <a:latin typeface="+mn-lt"/>
              <a:ea typeface="+mn-ea"/>
              <a:cs typeface="+mn-cs"/>
            </a:rPr>
            <a:t>it is the intention of VW Bank to exercise the clean up call option effective with payment date on 21.09.2023</a:t>
          </a:r>
          <a:endParaRPr lang="es-ES">
            <a:solidFill>
              <a:srgbClr val="FF0000"/>
            </a:solidFill>
            <a:effectLst/>
          </a:endParaRPr>
        </a:p>
        <a:p>
          <a:endParaRPr lang="es-ES" sz="1100"/>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58480</xdr:colOff>
      <xdr:row>3</xdr:row>
      <xdr:rowOff>105579</xdr:rowOff>
    </xdr:to>
    <xdr:pic>
      <xdr:nvPicPr>
        <xdr:cNvPr id="5" name="Picture 2">
          <a:extLst>
            <a:ext uri="{FF2B5EF4-FFF2-40B4-BE49-F238E27FC236}">
              <a16:creationId xmlns:a16="http://schemas.microsoft.com/office/drawing/2014/main" id="{00000000-0008-0000-0A00-000005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5" name="Picture 2">
          <a:extLst>
            <a:ext uri="{FF2B5EF4-FFF2-40B4-BE49-F238E27FC236}">
              <a16:creationId xmlns:a16="http://schemas.microsoft.com/office/drawing/2014/main" id="{00000000-0008-0000-0B00-000005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twoCellAnchor editAs="oneCell">
    <xdr:from>
      <xdr:col>1</xdr:col>
      <xdr:colOff>0</xdr:colOff>
      <xdr:row>6</xdr:row>
      <xdr:rowOff>0</xdr:rowOff>
    </xdr:from>
    <xdr:to>
      <xdr:col>1</xdr:col>
      <xdr:colOff>304800</xdr:colOff>
      <xdr:row>7</xdr:row>
      <xdr:rowOff>104775</xdr:rowOff>
    </xdr:to>
    <xdr:sp macro="" textlink="">
      <xdr:nvSpPr>
        <xdr:cNvPr id="43011" name="AutoShape 3" descr="data:image/png;base64,iVBORw0KGgoAAAANSUhEUgAAAz8AAAFbCAYAAAD7rzAmAAAAAXNSR0IArs4c6QAAAARnQU1BAACxjwv8YQUAAAAJcEhZcwAADsMAAA7DAcdvqGQAAIBdSURBVHhe7f0J0BxJXt6Pz+h9pfUBhM8IH2B83xdXsHolzdgGwreNDRHYhh8+ZtSvZmwHtnHgi8sX9hIj6dUsGJblsAnwgFmOGUmvNH9zza6xHbALtvGMNHqHxQEGPGtje/F6rTnzn5+syq7s7K7uN7uyKrvefj6hCr3dVU9mZdbR36e/WdkP/Jt/82+MEEIIIYQQQpw0/u2//bfm6aeffve/+lf/6swDIPMjhBBCCCGEOInI/AghhBBCCCG2ApkfIYQQQgghxFYg8yOEEEIIIYTYCmR+hBBCCCGEEFuBzI8QQgghhBBiK5D5EUIIIYQQQmwFMj9CCCGEEEKIrUDmRwghhBBCCLEVyPwIIYQQQgghtgKZHyGEEEIIIcRWIPMjhBBCCCGE2ApkfoQQQgghhBBbgcyPEEIMzqHZf/BB8+ADF83NN9+s38tBX+X2yZG5du6U3ecHzAPs9xs3zf6pug1vvGneZP151vvXOWnKvpG9bCGEEJuIzI8Q4oRzZA7OEUwTXE8KmAKC+9iQ5DApfZXbhi3bmRL6sVku3nyjk2k4unbOnHqwLscVdCu/+bm1b07ZMqf7vXfVvGjLKmd+6nptuzF8q+tu296/f9z9D7Z/vdtxE0KIsSLzI4Q42RwdmHPWEOzt7bnAd3JzyCAXbMA5Z1Jy0Fe5bXjzU5mQpv5uBmje/MTUAXtdb2o9R9fOu/IfuHjDvFFXwHvnDu7Z103Zg5qfo2vmvO3LvbNnrRF50Fy80dZ2T72fzvw8YM5efdHue/i+zI8QQhwXmR8hxInm6OCcDfYm5ua9ygQ9MLnZBJreGF29aQ72qkDeG6TDyezrJlCssiu8Xy175uq9er0NaqvyrpqJ/f9Bu25vz29XL3tXzT0bdFfZqMa4HO7b13Vw+8DFYB8P9+37TX17V+/ZdTaIrY3HqnLnMzbB/tbraP/VoLzFZiY2PzSXvq336V7cdm9WfCYnqP/Fqv5b+01A79vw4pv3bNsqQ1LpG4PSmB//Xljmon2m7kq72Bw0ZU/XR1mixmhU++uMFOsCM9X2fhuVIZuYGy/a84++Wamp93PvrDlb9221v/X7M+bHt7nenwfO1n3jt/Xv2+VslAGbrjtrrgT9eevSzkz7XvcdIoQQI0TmRwhxgqmNijM83hgEQ99q8+MNQfPamwxvdLwmfm2DRldmbShq84O+MUx+m9CQRO/VBqeq0669tm8Ojuryzh1YUxPW5cs5RrlzhsWv9wbIr/eGJ94+ZH7dIvND2xvztGAImzM2jQGaz/z4bQJNbVAWv67MBwbAv57ijUyruWjKcuaBjAz9bf+ervPGoi7LmyGO0TX60B67he9XFSygNidun6I66i3mqbez5vDGVfrL1xfrY7Pn18cGyK6fZn7m36vMTv361iWzQ/uu+PZdsu3zWiGEGB8yP0KIk4szFXVwbl9WWaDm9dTsuKyJe2POILmMjDcLYXl19DdjAGbKqzcguFxlUnx2Z0Y3T5Ud8sbleOUSKLfuL+YOcxLUe+iMhK8jJDY//nW9rTd+YRswDK7+F2fqx+z495LNDwbF1kt2bGpo6nqaMioWDXmbpSl7kfmoMjq1cahNTpMtqfEGK36/jTkTxT42rxdT76ft2xffoN/9Pt8zB964sP9R2U45U35dTmh+6v7EjE0zOrXhuXjjdfPGYfX3A2evHK99Qgix4cj8CCFOLKFxccRmJ9H8zJgnHweGhsiXFw6tc8E8ZSwxKZaZYW+t77Mc3/zMGp16kxlDtI75WbQvFm9+nClxAld/aHQckSFKNj+1vtmHZonNz9SYJJifmSFsbvFZk3hdm6Z635uOxWU0r+k3Zz5q87RYV++nMz9WNTU5N8xV+qo2PwuNlM/ctJmfen1V3+zizA/VhcPeaN80aySEEOND5kcIcUKxwXpLkDw3zO2Y5mdZ5scNc/MGYA3z4wkNy73abF2sh9BVRuj45mfW6NRb1OU7o+ANTZL5qUzIHAvMjwvSXf3zmR9vVNY1P5S5aDdmqI3F7AxpIU3ZjXkg6K/2Zc6o1Cw0GZa29xvi53HCZb6ehno/vfnxr62JuXiRc6Ju39QUNfX7faqMTKOLzU/7Pje4sti2HgInhBBjROZHCHEyCY1K/RbMZG9SzY83VFOzYIPJcPuF5qcuY8ZQeF1lUjAAzD7mNG6/K8NSmZ/Zupt9WV2u3SIyN8F6F732bH78Mz8E7dP6Cf5rI8M7qeZn7jmi5UyzMmH2x5qE8wtme6uMgm27MyHeqFSm5J5dV80QV+m9yeAYLXrfvY5pWb/aNNX7ST/6DWpjVxkpb+7qfZ6byKAxO1UWJzRat8ylnboPFmR02LfzB/V+Rc//CCHEGJH5EUKcQLyJqYL4GbzhwbD4GeBc8O9WrjA/bFIH+dNv7Jttp+si8zOjcXX5emwA7zYk4PeBrF2ms715w1O9f/HixVljsrLcaBu3VKahom/zY+F9q4vr95ukmx/wBsiXOV9uSGUugm2nJqIpe8Y81NtN+9sZBW8k6jKmZqrt/Ri/3YIMj+2jysj4/YiptdP9rmiG2wW6aVn1/rAuNDXh+qlJ8gbIa0JdVfe0/8Jng4QQYoTI/AghhBBCCCG2ApkfIYQQQgghxFYg8yOEEEIIIYTYCmR+hBBCCCGEEFuBzI8QQgghhBBiK5D5EUIIIYQQQmwFMj9CCCGEEEKIrUDmRwghhBBCCLEVyPwIIYQQQgghtgKZHyGEEEIIIcRWIPMjhBBCCCGE2ApkfoQQQgghhBBbgcyPEEIIIYQQYivYLPNzODF2F8zksH69iHobt+wdmKP6bUe4zi57B8HaZetC1imjz7LhuOULIYQQQgghWtkY83M4sYG9dT38325+Ds1kaniOzMFeaATsugf2zPTl0YHZm75eti5knTL6LJsXxy1fCCGEEEIIsYyNG/a23PzMcnSw15gfsiORkLLc+mXrQtYpY2+vv7JT9j3i/v37hmPpl+eee8588IMfrNcKIYQQQgixfYzY/FSZH78tRig2Cd4cLVsXsk4Ztst6Kztl32NefvnlGfPz1FNPmWeffbZeK4QQQgghxPYxWvMTm4IcBmKdMjbV/MR4EySEEEIIIcS2Mkrz4wxBNNnBIpPgh4ctWxeyThmLzE+uslP2fRUyP0IIIYQQYtsZnflhfWwGHPFEAOHrZetC1injcIkmZJ2yV61LQOZHCCGEEEJsOxtjfpypqadyrhYf4DPbWW2IXOAfbzexW9QwOUCwbsYjLVwXlO1JLmPJ+3H565QNy9YdE5kfIYQQQgix7Wxc5kf0g8yPEEIIIYTYdmR+tgSZHyGEEEIIse3I/GwJMj9CCCGEEGLbkfnZEmR+hBBCCCHEtiPzsyXI/AghhBBCiG1H5mdLkPkRQgghVvPaa6+ZH/uxH9OiRctIlldffbW+eo+HzM+WIPMjhBBCrIZg6n3ve99cgKVFi5bNW/y1+uabb9ZX8GpkfrYEmR8hhBBiNT6oEkJsPu9///tlfsRiZH6EEEKI1cj8CDEeZH5EKzI/QgghxGpkfoQYDzI/ohWZHyGEEGI1Mj9CjAeZH9GKzI8QQgixGpkfIcaDzI9oReZHCCGEWI3MjxDjQeZHtCLzI4QQQqxG5keI8SDzI1qR+RFCCCFWI/MjxHiQ+RGtyPwIIYQQq5H5EWI8yPyIVmR+hBBCiNXI/AgxHmR+RCsyP0IIIcRqZH6EGA8yP6IVmR8hhBBiNTI/QowHmR/RisyPEEIIsRqZHyHGg8yPaEXmRwghhFiNzI8Q40HmR7Qi8yOEEEKsRuZnWG49dtrsTp4xr75+/OD1pHH78TOuD1557Y2Zv8vyknn7w3ZfTj1gHnjgEfP0/ddMs0e3zeNvuWCuPv+qWe+wBWW/9Qnz/Kuvm3WPvsyPaEXmRwghhFjNuubn1qVds2ODuUev2yBxw+L4W4/ZfTt32dx5/Y21g8xOvPSkeWh3xzz4AIG0Xc7afbHBPftyoszPS283D5+ebecLxwjsu5qfl97+sDm9f32phm3O7D5ozj7x/Gxfs89nds2pep8fefq+ccXcfty85dINc9++QPvQwZ2p7vbjbzGXbtTbrQNln55Ehmo9ZH5EKzI/QgghxGrWMz+3zKXd82by6J45Nblhg8ITEMjn4tZj5vTuOXP5TmMKX3ryIXPh4K7rpxNjfmxAf4Z2vtBkQ2LT0Ea/5ue2efzMaXPuiafNlfOnzfkrofkhg8O6+j1nSs6ZJ55/1bz4pDVLtkzMj3s/MELT99eF8i5c7ZTx8cj8iFZkfoQQQojVrGV+bl0yu+evmrsvHpjzO/vmhg0Mw1DspScvmJ1TD1bZgAfOmit3XndGgPd3595/yTx5Ydfs33itGVJkDQTlV5kb1l8wB3dvmP3dnfob+0fN9ddeNNes7tSDVVmX6zoq+a7ZmVw3r71+ry77upnseC3bBtkqzMrOqXqf6uXR6/MBfJTNefT6oiFQt8xjp3fN5Jn24VGz5se27SG7r64NLI+aZ8IAOa6Tcl0Mju602b/+jJns+iyGbdcLy7JwXvNKXYbl9mPmjA3KX3DHj/UPmYM7182+bUNY5nxbMBi085X2bEiUFXo02PZY5sfpd6f6R55Gz/Ax23/T/nrAnH3ihRazVQ01mzE/cxmYapv96/fNa4eNQTnyJu7FJ83DZ/bN9ZUZm3DIHEszbK7KQAXn1yNPdzJSMj+iFZkfIYQQYjXrmB+GvJ2/etcG0UfWXOyYc+7vOhizAfuFBYbIvb+74H2C7pXmB5OD4cEY+NfVkDs0zlSdvzId5habn50HG8OD+WBdFRBjVs6bq/U6MjS7+zcWBNN2u4eumRfrfXfbUd+CNj5EG5d8wx+anzgLNFvufJ2n7brGqNh20K7a8NyeltUWWFea5eZntkxX585F88wrVSA/xRkTawri96dYc/TwNXO37geXqWHf69erzc9y/fLMj2fe/DgjYstpMjDhNkeBgcG83DXXvDFaVk1dxu7FxtRUhudiY7KU+RFDIPMjhBBCrCbZ/Dhzc85cvdtkc3bOXTV3a+NRrT9lLsbPAjnzs+B9gu5jmJ9wvTM71qS85t9g+51JbY54GWd+gkwMmR7KtoHqm7FZCde5jVtoMznodyez2ZuIqeF58Zot47y5EmahnBm7MDVjM1AnhsOW/QZ94oyMzwRZrJE5PTUyizie+ZlZb03IY2fs/gRD2xw2mD9DO1vNT0Rklo6V+QmJ9PnMD/vyFnPhapAdqnHbMtzt7rXpM0JvjZ8fAvZtLjvE8LpgggSZHzEEMj9CCCHEalLNz2Kz05ghh3vvlBuydPZKlBWyBqh6/079fkHzE2V+ZrNCs7iszI4fssfyqDMiM1smm59gsoDp0mSpFtVJ2avMz5HL2Hid1bwSalLNz4LhbccwP86gxPueYH6cfjfUP2Kezm5+5rdxYGgeOjB3Xn3RPDnN/kSGxjM3lA6qcqdZI5mfgMOJO6CTw/r1Iupt/LJ3cFSvsKy7LmSdMvosG45b/hJkfoQQQojVpJkfjMhO/ZzN7DJjcqYwMcKOmcxle8L3580NJmK4zE9oQBYYGkBD+X6d0y0a3oaZOuYzP878LBkiFxgpF1RT56ZkfshsLHvmJzZHqZmfFfp1zY8zIW3P/EyLCk0O63kOKv673hSU+Tk+hxN7kVnXw//t5ufQTB7YM9PY/+jA7E1fr7suZJ0y+iybF8ctfzkyP0IIIcRqkswPEx3snDNXwiyPxWWDTl205iMOvDEuO864zJqfxtDwfmNW7AufHTrrn+FptvVBZzbzw9/7NxdmemaIzI/LEJ1abJSqbM3eNHvj35uf7c3u20O7Nji/496fIzI/7pkeW+dxMj9trbn9WG00EDkzZY0f01M7TVXm3DM/wbM2IVVmx7Zz0WxvN62pCsyLMzjs+5rmh21O70SZn5b9alhgfpwpOW0m4fTWUdZmdhhcaI7QXjI3ZkwOVNvMPfMTZphkfmZZan7IgEQr2d5lQtZdF7JOGXt7/ZWdsu8rkPkRQgghVpNiftxv+2Aq5oL1IJNziEEKZrd6tN7eGacF79f6x6x+OpPb9YnZGWTYGy8xMvU+sQS/yRMSbnf28mVzkUkdWoLZueFqrb/zg+Gw+xpm0uJtF9S5rvkh+GcYm+/nZ56ZmN25zE84g5wfMreYygDNtnNmUoN4349rfiwz+ieeMBfJktV6W7HxM8HNz/ZGVsoeK79P9TJ9Xsdlanz73uqmuZ7KF5kUZ5B2ZsuYozJV0zrjHzKV+ZmFwD6K9accHcwbDd7DCKy7LmSdMtxB7anslH2PuX///tTwsDz11FPmueeeq9fO894f+VHzjm94ambhPSGEEGKbSDE/Jw1nUs7PztqG4Th/tSUbc6Lx5icc9iY2DZmfjgZinTI21fy8/PLLc+bn2WefrdfOg9n5hIc/fWbhPSGEEGKb2Gbz47I5k3CCgyoT0zoU7UQj8zMGttL8+CFg664LWaeMReYnV9kp+74Kb4LakPkRQgghttv8eLMTDjs7e3kbjQ/I/IyBk//MT/ywf/h63XUh65RxuEQTsk7Zq9YlIPMjhBBCrGa7zY8Q42LU5gfTY6sPFh/gM9tZYIiYACDYbsYoJa+LyoZ1ym/V9Lnvacj8CCGEEKuR+RFiPJyIzI/oB5kfIYQQYjUyP0KMB5kf0Upu8/PCT3/IfPv7PjBdeC2EEEKMHZkfIcaDzI9oJbf5wfB89jufny68FkIIIcaOzI8Q40HmR7Qi8yOEEEKsprv5eck8eWHH/QjpWCdJm5/y+oRy+zFzZuUPoW43tx9/izk9edrcj350dVOQ+RGtyPwIIYQQq0k1Py89ecHs7N8IpoPOa35uPbZrds5dMXdeXx2gh9se2f3aZb8CA1OtvzzzI6aL6NP8uB9Stft1nLKrbXs0YZH5uf3YGbNr+6e0Gbr9OPvxhHnh1dfX3g/KOG3LeL5DGSDzI0aLzI8QQgixmk0zP+vCfsXm57hsq/kR88j8iNGyaeZHEyYIIYTYRI5vfiqTcyr8QdArd83rbxzV5ue6mezY9W7dWXPl7uuBGUK7G2gfNddbAnCXrbFG5LXX7znNXLl3mnKrba+Yy+d25n6o9HW7kS/LmYmXnjQP7e6YB+ttHr3+qvEeY7n5sfs+80Oodt+n2YVq3f6NpixbmDl9/qq589o9c63lB1Sdydl5sH7/rLl85645sG1d+GOr7PfpYL+fsXW5uJy6+VHSZ8xk1/atL+uFwITOaO26yxfNjt23mczP5BnzCn29qqzbj5szu6fcPkyXR612xiS8ZN7+8EPm4M51s386LMf3z23z+JkL5ir7sUNZj5pnXnnNHJL5YT9sn7394fn9eGKqt7z0dvOwLdv3xyNPv2L7id0740xLVUa9D2fscXXbvdU88XxUxhlfPmXcd2WAzE8K09+mqX6vZ/o7PnsHJvH3OUUGNs38dNULIYQQfXB881PRlvk59WBjeG5dqkyH3yZ+7bI056xBWDC0LTY/rtza8DTr6nKD14syP435OTSPPXTNvFgH/c58nL8yHQ7Xbn5q43OxWVcZl4u1AVpmfoK6wsyPM2H75saC4VnzmZ9bc/t92u53ZV4q87Nj+8eblNu2HZiIV507qtafv/JC3e+3zWME/GebYW6x+Zkty6+jrNq01Cbkpbc/bE7b/Zw1PoD58eUE29r+wuS84crBdFSmx6vdsLfA/OxavTc8janx+3HanHvihbqP7OuHr5m7ti9vzZgfWx5l1IaHfTize9E8fb/eh1pDCW6d7VM/XE7m59gcmYO9ial+i3PBD4mKwZH5EUIIIVaTy/zMDHu7dcmai6vmLubGBvsXds+Zq0HGhqD+0u756L2K2PxQrotzq5WuXG+ajm9+okoiA9JqfhYaFWtITrPvtHdd87NjLpLBmasuNj8RaE/vO+P1Rm1u9slgTV2ErdsPa5vZtmbRMz+B+dm//spMWdNtXbbFluUNC1kg1s30C1Tmh3Ia7xAap8r8TJ4J11PcrPmZ0Yd18ffpiXk6ME6e2czPmfl9eIvdhzD743FZINs2Z4woR+bnmFjDM83wWCM0UbanNDI/QgghxGqGMT+npsOUmmV2CJunL/PjjMV0qBlLM3yt1fxgZHYmwTA3CA3PGuYHagNEn0yHt7m3580P752O9vsZZ2hWmB/+3p3U29asa35mDAwGwZuV2CC0mR9veDKYH/93vdqz2vycNpN6eFuVCQqH8D1SZ4UoR+bnmFTZnqYTw8VnhMSQyPwIIYQQqxnG/OybGzaYPE641ov5ubk/a2Kc+SiU+ZmBsjADlX7O/FBWaGDYn2KZn+a5I/+szrw9GEHm59bj5i2UUZsdZX7EiUHmRwghhFjNWubnXG1sqneWmx+3ftecu1pNQrCKTuaH53im+9Wsj82PMzunjpH5cQbDlhE/8xM9L0Tg7tY7s2RNwtlmeu14+1lq81RPvjC3bWR+3DM9dr+PlfmxAT/G6tzl+pkfZ4aqfUs2P5iOSzcWZHpiWp75sW2qsjUdzY/Tr/nMj90H91yPLS80P87s7CjzI04AJ8n8xDPFsWi2OCGEEDlINT8E0Rd2qmFss7O9tZkfqAxQOFPcA2dnjYpnXfPj9isYShbP9lYZnqrus5cvm4s7++amC6gpp838ANkZP9sc+x3/blCVvanWW2PyzKTaR7+NN0T1fr1285I1NMGQq0dr47RoW9cGDE+1rd9vMlGrzY/FGx5Xl923F66aCw8dTPft+MPeMAV223o/fD/MDz/zmZ9wtrYwS9TV/FhcFsrP9rZoYgSf+XnaTE7b4+q2a8wNVIanasdbn3jCXCS7J/OTStuwt2rmNzE8J8n8xNpUvRBCCNFGsvkRW8ds9qYCs3Hhqs/AeBYNexsa9iEe9nZy2PzMz9GB2dNU10WQ+RFCCCFWI/MjVtFkZrybqEwO02jL/AzLCIa9hVNgiyGR+RFCCCFWI/MjVlOZmtkfYY2ND8j89I0yP6IVmR8hhBBiNTI/QowHPfMjWpH5adCECUIIIdqQ+RFiPIxg2JsohcxPQ1e9EEKIk4vMjxDjYbMyP9PhbeHfeuanFDI/DV31QgghTi4yP0KMB5kf0YrMT0NXvRBCiJOLzI8Q40HmR7Qi89PQVS+EEOLkkmZ++LHS6AdNE7h1qf5R0nXEJxT3I6aT4IdORUGqmeLcj7m+9Qnz/NyPuLYR6KIfVDX8sOtbLpirz1c/xtqVEUx4wCLzUwKZn4aueiGEECcXmZ+yyPyk4350df968LtDmbj9uHnL6UlkXjyhwamXR54299kHdJduuL/Zt4cO7kyP5+3H32Iu3bifbdptTXggWpH5aeiqj2eL00xxQghxcpD5KYvMTzq9mp8LV1syPv73g+aNDPtzxu7PIiM0fT8TMj+iFZmfhtz6FK0QQojNZj3zc91MdnbMKfcN+Flz5e7rjRl66UlzYeeUebD+dvzR641RmjE/bLc7u10V/1PH7nwdd6I6lmibH+N81Fx/7ZhDl2yZD+3uBGX6YUq2zIfm9+fyHd8uvz4Y1nTrMXP6/FVzxwa91SZR2c802y42P5R5wRzcvW72d3ebOl/wdd42j52+YK5evmh2bF/TzmdswG7DbasLf4zUv+/LfMgc3LFlnl5UJpvY/Twd7ucr5nUXz59x+9iYDYzAaXP+Cj90emT/jsu19b5y11yb/jAq9YTDvir9zH6+YvcjWLd//RkzCdr+hNNX63bDH1t9ovqxVWc0dh+s37fbLxxmVhmYJnvTDFGr9PRlvc5ndaZU2kXmJzRNR7Ycl/l58Unz8Jl9c31hFml9ZH5EKzI/Dbn1KVohhBCbzTrm59SDjeF56ckLZufURWsyCPRvmUsXrpkXbcRMaObWnbMmoH7dmJ/Due12p9tRhw16qaM2PLceq3Uumr1lHrNG4tyVOzYwr1/XZc1uV5d7/kpjQlqxZTxky6i3e+nJhwIdpgFD1RgeDAv1VIalWt9ufpaVXZW12PzM1onu9M7F2sxgfjAGobmxMfi0rOodp7F1vTBtB4ajMTzTMl+py7T7eTfYz6nWBvdndieNQXnp7ebh0+fNlcCQ7DzoDYx/XZknK3fGwpVl95WyYzM1u94bHG94qu1PT56e3T7M/LA/GI2pgVpEbXwuNqamMjwXm2Fux8j8NMbprYHBCtdhqDB+LUapIzI/ohWZn4bc+hStEEKIzWYd8zM77M0ant3z5mqY/fGQodnZNzdsBMiq1mFvLpPDdlXwW2V+fDbHYs3ELmYCc8TfO5P5jI4rwwbkYYbIGSW7b9MszTFxmRq7P3UwvtzcrFofMVM2m7abn/1p9gnqbI8zLpX5mZBB8sE15TpDErY11FAmGZUqm1Nh15/x6+u3PK48DEVljB4/Q32BmZmaj8qsUK57yTuxOQnN04xxqlazH4+7/eC9+fKc3poSb54Wm59dc/HpQBPjDdKyyQiWmp9Z5oxTgFvHcLe719x+kb166xPPR8d4PTbS/BxOvCP0iyY8KIHMT0NufYpWCCHEZpPH/OyYST28zWV7TvnhRywMPZs3Py4rM7ddbTZWmR//d73a4cxPM2SrWZrsyTJcRmYn2p9M5mdR2WRsWJdmfrzhaTM/Le1fan4qU8N7VSYo2k9nfuy6qeG4F5mTdczP4v0Mh7YlmR+oDRDlnl1kNDA2c5MZVBmbaYYmwfzQd4+/5bSZPB1ld9iPhw7MnVdfNE9Oy84349sGmp9wmmtREpmfhtz6FC1owgQhhNhc8pifOvNz61KdlamNCYZkUebn5v78dlkyP76MRDArlOmDXoxErswPfxP4LyybTXNmfvZdG8JYvIEyF5mfuky7n5VBqfW+vOlrTIt9/cJVc8G9703EOuYn1MesaX6mkEXClAR6cObI1psp81OVd95cmTE0YXm0g2eh4r/rTddkA81PT7/rcziZccd7B4G9WnddSNt2fZYNOcpvQeanIbc+RQtd9UIIIfpjHfMz98zPuavmrjMms+bHmZ1TCzI/kflxz+q47Wqzscz8uKFsi575uWeuWd356fvzzD6rE4BBCcyP2479ca9XmBv3MjAwztzsmAfPXl5ofty2tuzjZH7mnvmZPr+zwPw4TTUJweLZ9Kr1c8/8TJ/rmTU/tx/jGZYm84MeU+ImKXh0fvKDY5ufevtqsoTF+3ks8xM8QzQLejIukfmp35975seWMzU7S8zP7ccfNtfuNucAU1ifPjf7W0C8d+Gqzzr5/fCZn0vmxoIhcqlsZuYnCNirpasZosw9M439jw7M3rTMRev862XrQtq267NsXuQovx2Zn4bc+hQtdNULIYToj3Tzc94c3Lhqzk1ndGvMDVSGp4qBzl65Yi6e2jc36/XhsLfF2xFIUscy82OxBqOZ7Q2DUBmxav8wDVW5bvEmxBXTYn4sleGp9+fyZXNxx+6PC2wxDcvNj33DmZHpTGfPTKr9Der1D8r7so+X+QlnPKsMUxU8LzI/gK42KE5jF9v+cMKDuTKn5saW6gxPpZvuZ7DemY6dB6cTGVTMm5Xl5gcqzex+PlGbmfnynD4wP7YC87BtfzXEzZqom9a4nd5pynqkmRxhFkyIrddvF/+Q6RLz49aFdRxHG2hO9DM/+VlkBGrzQ3ZkMmuteObIZUmWrQtp225vr7+yV5Vx3PID7t+/PzU8LE899ZR57rnn6rXzyPysr0/RQle9EEKI/kgzPyMmGm622XjzExiuznjzEw57SwQTMmNixNBsifmxOMNTO80gk3R0MG9QeA+TsGxdSNt2rq6eyl5VxrJ1bbz88stz5ufZZ5+t184j87O+PkULXfVCCCH6Y1vMD0O8LhzcdVmnzWczzc/87/2Iodkg80N2BlPC/96kzJuVdXFmgHK8CaqNQQ4D0bad2/eeyl5VxrJ1x8WboDZkftbXp2ihq14IIUR/bIv5GRebaH6YSKCaGU7epxzbkflhCNjMDHJMqvCAwRssMgl+eNiydSFt2y0yP7nKXlXGcctfhsxPQ259iha66jVbnBBC9IfMjxDjYUvNT5Vdct4gngggfL1sXUjbdodL9F3LXlXGsnXHROanIbc+RQul9UIIIdqR+RFiPGzNMz9kPeyuTpeZDAjmKFg3kzBZuC4wT562MpLLhqj8tcqwLFt3DGR+GnLrU7RQWi+EEKIdmR8hxsNmmh8ftLto3RoB/ehpEWR+GnLrU7RQWi+EEKIdmR8hxsMGmh9vduz/zvz09KOnYiUyPw259SlaKK0XQgjRjsyPEONhBOZHmZ9SyPw05NanaKGkPp4sgUUTJgghRENR83Pr0uyPlx6Ll9wPmZ5yP5DJD6yGv9tzyzy2e95cnf7o6SzLfuT0RHH7MXOaHwV9LbFfpz+QOvvjp9VMbxfM1ReOOfscvwcU/ijpCjSF9vHZzGFv7uH89Z9VEXmQ+WnIrU/RQkl9rE3VCyHESWdjzc9LT5oLu6fcr/gTTz16/bUq8L71mNndv2lesy9eevKC++2e12unc+uxXbN/s95uATI/Fn7s9fRO06/P1FNfW82ZSzfMK/YFv4n00MGd6W8iYU4u3UiY4rqD+XF/n3vi2NpN5PbjbzGnbRue76ENG2h+GOYWzVIm91MEmZ+G3PoULZTUx9pUvRBCnHQ20/yQwdkx567cqYwNhmfnnLly53Vz79oFa35uOPMTG6Hp+y3I/Nw2j53ZNecuv1AZGwzP7jlz+YXXzIvW8Jzev+7MT2yE3PspWRllfnpjg4e9efTMTylkfhpy61O0UFIfa1P1Qghx0kk2P2RkdmYzMlWCgOFoO2b/xnUz2dkxp9z6s+bK3WAI2kw2x667ctGcOrfA/DizMwmGtFVD3fZvvGZeP7TrasN05DM/967ZcvfNjZkhcPPMmh+Gee3Ww7xYHjXXg2CdoH9358F63Vlz+U7Vzrb3F5X3zDHKm0JGxhq+JiPjh5hVw9H2rz9jJru7037FsIT92mRz7LrLF82O7aM58+PMziQY0ubLfsX1qzMsVnNk99Vlfl6k3H1z/RVbl9u+hZfebh5eVP+0/S+Ztz/sh9SxMKyuKXMu8+P+vuc0rt2nrbYu+4mZoXcMx/PrHjFPP3/VXHjowNxx9VLnGde2qaeypuwtto1NRqbaZveU3y9bxn2/X17/dFD/W80Tzwf1025rJqtj8oB55On7ri6X+Zk8be67itvreOntD9vjcap+n7LtcZg5YPNsaOYnNDt65qcUMj8NufUpWiipj7WpeiGEOOmkmZ9b5tKFa+bF2qyQbdmx5uWue41Bsabnwcbw3LpkzYA1G9XwKdbvmnNX62wOZdlg/9TZK3Pmx2VxZkxRqD1yfzfP/LxornljFBaygMb83KuMysUmC1SZk4uVAXJGxJqpwLw42t63UDZB+0x5523bbADcWt6UW+axh2y/sq19NaOl7e5ZnMbw3J7WVQXXrD9/pc7mkN05bfvn7OU580O5p225zfuh1varq6fq12deuWuu1cbIbr6EythQRtV2DEldf93eOLND0O/2Y8H62Pzs2nZ7w8M6TEVVzqJ67f6f9cPNvHlpNz+zJqXarzN2v0L97qnG8Mxub+t7y2lz7onnm/ofvmbuWu2tYLvWOu4cmIfOWGM5NVvHQ8/8iFZkfhpy61O0UFIfa1P1Qghx0kkzPxE2qL+wQ8alDtJd5qcK0B3hsDa2ddmZICBvGfY2b34wF7vm/NQ4NbhtGe72ItmfKvtw9vL8djA1P3bbeTNiDchpJkuw+3+EWdkxF6+HWQaLMzFt7583V2ayOQvKm2ZzVlCbpSoTVRmUfeqcBvHBsDa2JTtjt50G0S3D3ubND5ueMReueuPU4LZluNvda9OsztnL3mgEuKxPlB0Kh7259bZv5jI2zQQKy8xPbF5my11c77HMj8va2P0KMznO0Nj9cu95fZXNqVYHev4+PQkyRQ1Tw0PftdXx9BVz3prUi3W26LhspvkRG4HMT0NufYoWSupjbapes8UJIU46qeYHs7Fzyg/f8tkXgukV5oe/3VC2ICA/tvmh7DBrVIOhunBg7r5+L8j+tM/4NjU/N/fNafbFBckeTAZl1IFqbXS8mZqag0XvB+81/cISDG9rK6/GZXt2Zvu1Gja3wvzwN0PZ7LbTGPrY5qcqu8ka1bCvDB977cW6bgzErGGZguFwQ+mWmZ+Wvulifvgb89HJ/DRD1prFZ3qOYX6mdc0ya36W1HHU7MNbn3jevDLTsYuR+RGtyPw05NanaKGkPtYOrRdCiE0nyfzEBsYGyX1kfqxLqevxgWVlfmaHtoUmh/UXzIEbbhf+XW9ac+zMz+zO2Pd3zCTO9oTv38PYxOW1gW7XTMIskG2vNzDuLWeU8md+eL/1mZ9GbB5zJod+YP1D5uAO+4oZ8H/Xm8KSDExrhiaiXObH6luHneXK/Cyrw0M26LSZHCMLtJHm53ASuztNeFACmZ+G3PoULZTUx9qh9UIIsel0MT/umZ5Tx8z82KCfZ3ymM7g5M3TKPLjgmR9nEOy2k3B66xkzxFvhMDjqDjM/++bmgskPVj7zc94/ZxOCAQgyQlPC96u/z9u2xRmdeRaUF5kf9/yQ7ddjZX4wK9ZMTWdwc2Zox/br/DM/BNnM9jYJp7eeMUO8FQ6D83X7zM8lc2POxPB+Vb/rS2dK6vqnJiR8NmeetcyPq5dnboJ67X48OH3mpyp3+rxNvf7UW2efCTp/xT+zE7PC/NSGZfkzP7RhWR0eW9fvs3U9M0rzowkONgWZn4bc+hQtlNTH2qH1Qgix6SSZH0tleKoveM9euWIunsJoEGTbQHmp+bF4w+O+HLam6c5Vc94NW4uDdMvMtmfdNNdNuc2Mb1OdM0jVzFkrn/lxgWiVuZkOSbLB+tT4YEbqstzyaK1pe99RmZpmRjO7+DKduQl1zcQInsrwVOvPXr5sLpJRq4P05ebH4g2PK9+apheuVsMB/fqQmW2bSRQcmKGwXHAGyfdri4HxhiesfzrrmtvAGZm4byoTg6dYx/xYXL3W8LgyH7EB/sT1izc/VuAM0nQ2uLn1lcFpZmKzS2SO2s2PxRsqp22bGKGljuv75ozts+l7j/jtl7OB5kdTW28KMj8NufUpWiipj7VD64UQYtNJNT9CbCy1OWrMzcljMzM/3sFNF5mhEsj8NOTWp2ihpD7WDq3XhAlCiE1H5kecGGR+FqIJD7YEmZ+G3PoULZTUx9qx6YUQom9kfsSJQeZnIZrwYEuQ+WnIrU/RQkl9rB2bXggh+kbmR4jxsMETHvj/j8zBRBMglEDmpyG3PkULJfWxdmx6IYToG5kfIcbDBpufxvQcTpT5KYHMT0NufYoWSupj7dj0QgjRNzI/QoyHDR32Vpmdo4O9atjbRNanBDI/Dbn1KVooqY+1Y9MLIUTfyPwIMR404YFoReanIbc+RQsl9bF2bPp4tjjNFCeEyI3MjxDjYWPMzzTLs3DRsLcSyPw05NanaKGkPtaOXZ+iFUKI4yDzI8R4UOZHtCLz05Bbn6KFkvpYO3Z9ilYIIY6DzI8Q40HmR7Qi89OQW5+ihZL6WDt2fYpWCCGOg8yPEONhQyc80LC3TUDmpyG3PkULJfWxduz6FK0QQhwHmR8hxsMGmh/9zs+mIPPTkFufooWS+lg7dn2KFjRhghBiFTI/QoyHDTY/+p2f0sj8NOTWp2ihpD7Wjl2fooWueiHEyYdA6n3ve9/UBGnRomVzF3+tbtiwN/3OzyYg89OQW5+ihZL6WDt2fYoWuuqFECefn/u5n5sLsLRo0bK5ywc/+MH66j0emvBgS5D5acitT9FCSX2sHbs+RQtd9UIIIYQYN/2Zn8NJM8HB9O8HjBI/ZZD5acitT9FCSX2sHbs+RQtd9UIIIYQYNz2ZnyNzsFc/23N0YPamM7z5Z4C6MzuLXPAcUWC0WPYOgtqWrQtp267PsiFH+S3I/DTk1qdooaQ+1o5dn6KFrnohhBBCjJuezE9ocsK/A1PUAWd8FqaQbF0P7JmpL3DGy79eti6kbbs+y+ZFjvLbkflpyK1P0UJJfawduz5FC131mi1OCCGEGDcjND8YgZYyyI5Epgij5LIky9aFtG23t9df2avKOG75Affv358aHpannnrKPPfcc/XaeWR+1tenaKGkPtaOXZ+ihdJ6IYQQQpSlP/MTDNGaXTqaH7Ie1ojshWXWxsDNKBeZBN7DJCxbF9K2XViPJ1fZq8pYtq6Nl19+ec78PPvss/XaeWR+1tenaKGkPtaOXZ+ihdJ6IYQQQpSlvwkP+sIN+QoNVGW08AY5DETbdmMzPzHeBLUh87O+PkULJfWxduz6FC2U1gshhBCiLCfA/FRDwPAGi0yCHx62bF1I23aLzE+usleVcdzylyHz05Bbn6KFkvpYO3Z9ihZK64UQQghRlvGZH/fcUDBldvjwfzwRwHHXhbRtd7hE37XsVWUsW3dMZH4acutTtFBSH2vHrk/RQkl9PFkCiyZMEEIIIYalF/PjMhVkShYuXSc8sLjgvylzJinC5ABJ65phc1PaykguG6Ly1yrDsmzdMZD5acitT9FCSX2sHbs+RQsl9bE2VS+EEEKI7oww8yPWQeanIbc+RQsl9bF27PoULZTUx9pUvRBCCCG607v54dkUW2ywZMj8iGRkfhpy61O0UFIfa8euT9FCSX2sTdULIYQQojs9m5/D+jd+/P9H5mDif/NHDInMT0NufYoWSupj7dj1KVooqY+1qXohhBBCdGcg89OYnsOJMj8lkPlpyK1P0UJJfawduz5FCyX1sTZVL4QQQojuDDDsrTI700kQUp/UF1mQ+WnIrU/RQkl9rB27PkULJfWxNlWv2eKEEEKI7mjCgy1B5qchtz5FCyX1sXbs+hQtlNTH2qH1QgghhJD52Rpkfhpy61O0UFIfa8euT9FCSX2sHVovhBBCiAHMT/ybPxr1VgaZn4bc+hQtlNTH2rHrU7RQUh9rh9YLIYQQYrAJDzxH5mBPEx6UQOanIbc+RQsl9bF27PoULZTUx9qh9UIIIYTo3fzEZic2Q2IoZH4acutTtFBSH2vHrk/RQkl9rB1aH0+YoMkShBBCbCP9Z36CIW+zizJAQyLz05Bbn6KFkvpYO3Z9ihZK6mPt0PrvsNt+TqB9l339Zr1OCCGE2BY04cGWIPPTkFufooWS+lg7dn2KFkrqY+3QepkfIYQQojfzQ8aHzM6izI8yPiWQ+WnIrU/RQkl9rB27PkULJfWxdmi9zI8QQgihzM/WIPPTkFufooWS+lg7dn2KFkrqY+3QepkfIYQQYpAJD/bMgZ/h4OjA7Gmu6yLI/DTk1qdooaQ+1o5dn6KFkvpYO7S+q/nRhAlCCCFOAv1PeKCprjcCmZ+G3PoULZTUx9qx61O0UFIfa4fWdzU/yhwJIYQ4CQyQ+dFU15uAzE9Dbn2KFkrqY+3Y9SlaKKmPtUPrZX6EEEKIIZ75YahbMOGBRr2VQeanIbc+RQsl9bF27PoULZTUx9qh9TI/QgghhCY82Bpkfhpy61O0UFIfa8euT9FCSX2sHVov8yOEEELI/GwNMj8NufUpWiipj7Vj16dooaQ+1g6tL21+NGGCEEKITaB383M4CX/jh0UTHpRA5qchtz5FCyX1sXbs+hQtlNTH2qH1pc2PMkdCCCE2gZ7NjyY42BRkfhpy61O0UFIfa8euT9FCSX2sHVov8yOEEEL0bn40tfWmIPPTkFufooWS+lg7dn2KFkrqY+3QepkfIYQQYojMz8yQNw17K4XMT0NufYoWSupj7dj1KVooqY+1Q+tlfoQQQghNeLA1yPw05NanaKGkPtaOXZ+ihZL6WDu0fszmJ54sgUUTJgghhFiHnswPGR8yPMr8bAoyPw259SlaKKmPtWPXp2ihpD7WDq0fs/mJtevUL4QQQoAyP1uCzE9Dbn2KFkrqY+3Y9SlaKKmPtUPrZX6EEEKIIZ750WxvG4HMT0NufYoWSupj7dj1KVooqY+1Q+tlfoQQQojezQ+zve2Zg57cz9HBnhtKNwnH0R1OZobZ7YWVL1sX0rZdn2VDjvJbkPlpyK1P0UJJfawduz5FCyX1sXZo/TabHz0zJIQQwtN/5icI2Ksl0zM/Rwdmb+/AHExC80N9gdlim+nrZetC2rbrs2xe5Ci/HZmfhtz6FC2U1MfasetTtFBSH2uH1m+z+emqF0IIcXIY6TM/TUbpMDQ/ZEdm0kDVepclWbYupG07W19vZa8q47jlL0HmpyG3PkULJfWxduz6FC2U1MfaofUyP+vrhRBCnBxGaX4Y7uYDf0yA9wVuGFxkEvy2y9aFtG1nu6a3sleVsWxdG/fv358aHpannnrKPPfcc/XaeWR+1tenaKGkPtaOXZ+ihZL6WDu0XuZnfb0QQoiTQ3/mh2yFH+oWBe6dcEO+mqFzMj+Lefnll+fMz7PPPluvnUfmZ319ihZK6mPt2PUpWiipj7VD62V+1tfrmSEhhDg59GR+GJYWGpS051OWEpqqYGkzCX542LJ1IW3buXp6KjvXvi/Dm6A2ZH7W16dooaQ+1o5dn6KFkvpYO7Re5qecXgghxObQk/k5nJnimuA9it2zgQmYlh1PBBC+XrYupG27wyX6rmWvKmPZumMi89OQW5+ihZL6WDt2fYoWSupj7dD6kuYFuuhLm5eueiGEEJtDf+Ynysw0S6bZ3mpmzA9EmaHV66p9PVYZyWVDVP5aZViWrTsGMj8NufUpWiipj7Vj16dooaQ+1g6tL2leoIu+tHnpqhdCCLE5jHLCA5GOzE9Dbn2KFkrqY+3Y9SlaKKmPtUPrS5oX6KIvbV666uNnhvS8kBBClEPmZ0uQ+WnIrU/RQkl9rB27PkULJfWxdmh9SfMCXfSlzUtufWrfCSGEyIfMz5Yg89OQW5+ihZL6WDt2fYoWSupj7dD6rgF4SX1u81Fan9p3Qggh8tGv+eHB/OjhFDdz2RrPrIhuyPw05NanaKGkPtaOXZ+ihZL6WDu0vmsAXlKf23yU1qf2nRBCiHz0b378Q/pu9jc/C9yROZg0s8GJ/pH5acitT9FCSX2sHbs+RQsl9bF2aH3XALykPrf5KK1P7Ts9MySEEPnoedhbM+V1Nd118/pwknfWN7EcmZ+G3PoULZTUx9qx61O0UFIfa4fWdw3AS+pzm4/S+iH7TgghxCyFzM/sj6CK/pH5acitT9FCSX2sHbs+RQsl9bF2aH3pALyLPtaOXT9k3wkhhJil9wkP/DM+ftnbq1/roZ9BkflpyK1P0UJJfawduz5FCyX1sXZofekAvIs+1o5dP2TfCSGEmKV388OPkDqzM12U8SmBzE9Dbn2KFkrqY+3Y9SlaKKmPtUPrSwfgXfSxduz6Ifsufl6IRc8MCSG2mcGGvYmyyPw05NanaKGkPtaOXZ+ihZL6WDu0vmQADl30sXbs+kH77oet9msbrdO/1+pTdkAIIU4QPZsfPduzKcj8NOTWp2ihpD7Wjl2fooWS+lg7tL5kAA6dAvhIO3b9oH0n8yOEEDP0n/mZGfKmYW+lkPlpyK1P0UJJfawduz5FCyX1sXZofckAHDoF8JF27PpB+66j+dGwOSHESaP3Z37EZiDz05Bbn6KFkvpYO3Z9ihZK6mPt0PqSATh0CuAj7dj1g/ZdR/OjzJEQ4qQh87MlyPw05NanaKGkPtaOXZ+ihZL6WDu0vmQADp0C+Eg7dv2gfSfzI4QQM/RkfhjuxvA2DXvbFGR+GnLrU7RQUh9rx65P0UJJfawdWl8yAIdOAXykHbt+0L6T+RFCiBmU+dkSZH4acutTtFBSH2vHrk/RQkl9rB1aXzIAh04BfKQdu37QvitsftqeGUppvxBC5KQX8xP/sOnsosxPCWR+GnLrU7RQUh9rx65P0UJJfawdWl8yAIdOAXykHbt+0L4rbH6UORJCbBo9Z37iqa71uz+lkPlpyK1P0UJJfawduz5FCyX1sXZofckAHDoF8JF27PpB+07mRwghZujZ/MRmR7/7UwqZn4bc+hQtlNTH2rHrU7RQUh9rh9aXDMChUwAfaceuH7TvRm5+7vz0h1z7OddZnteQOSFER/p/5udwMjPsbe9AeZ8SyPw05NanaKGkPtaOXZ+ihZL6WDu0vmQADp0C+Eg7dv2gfTdy8xPrU7RCCLEITXiwJcj8NOTWp2ihpD7Wjl2fooWS+lg7tL5kAA6dAvhIO3b9oH0n8yOEEDPI/GwJMj8NufUpWiipj7Vj16dooaQ+1g6tLxmAQ6cAPtKOXT9o3225+dGwOSFETO/m53ASzvTGomd+SiDz05Bbn6KFkvpYO3Z9ihZK6mPt0PqSATh0CuAj7dj1g/bdlpufrnohxMlj4AkPRClkfhpy61O0UFIfa8euT9FCSX2sHVpfMgCHTgF8pB27ftC+k/mR+RFCzNCz+dHsbpuCzE9Dbn2KFkrqY+3Y9SlaKKmPtUPrSwbg0CmAj7Rj1w/adzI/nfQaNifEyaP/zM/MkDcNeyuFzE9Dbn2KFkrqY+3Y9SlaKKmPtUPrSwbg0CmAj7Rj1w/adzI/RfVCiM1DEx5sCTI/Dbn1KVooqY+1Y9enaKGkPtYOrS8ZgEOnAD7Sjl0/aN9tmHnpqh/avHTVCyE2D5mfLUHmpyG3PkULJfWxduz6FC2U1MfaofUlA3DoFMBH2rHrB+27DTMvXfVDm5cu+njIHIuGzQlRnt7Nj2Z72wxkfhpy61O0UFIfa8euT9FCSX2sHVpfMgCHTgF8pB27ftC+2zDz0lU/pHmBLvqubRdC9EP/z/y42d78/0fmYJJh9rfDSWOm4tnkwnV22TsI1i5bF9K2XZ9lQ47yW5D5acitT9FCSX2sHbs+RQsl9bF2aH3JABw6BfCRduz6Qfsus/korU81DyX1XdsuhOiHgcxPY3oOJ10zP+H02cwmFxoBJljYM9OXRwdmb/p62bqQtu36LJsXOcpvR+anIbc+RQsl9bF27PoULZTUx9qh9SUDcOgUwEfasesH7bvM5qO0PtU8lNR3bbuGzQnRDwMMe6vMztHBXpW1mOQd9Ea5U/NDdiQqn2F3bv2ydSFt2+3Z/e+r7FVlHLf8gPv3708ND8tTTz1lnnvuuXrtPDI/6+tTtFBSH2vHrk/RQkl9rB1aXzIAh04BfKQdu37QvstsPkrrU7RQUl+674QQixn5hAdV5sf7AmewIpPgzdGydSFt2y0ybrnKXlXGsnVtvPzyy3Pm59lnn63XziPzs74+RQsl9bF27PoULZTUx9qh9SUDcOgUwEfasesH7bvCAXhufWrwX1Jfuu+UORJiMaM2P7EpyGEg2rYbm/mJ8SaoDZmf9fUpWiipj7Vj16dooaQ+1g6tLxmAQ6cAPtKOXT9o3xUOwHPrU7RQUr9pfZeqF+Kk0q/54dmUmaCdTE2e2d6cIYgmO1hkEvzwsGXrQtq2W2R+cpW9qozjlr8MmZ+G3PoULZTUx9qx61O0UFIfa4fWlwzAoVMAH2nHrh+070YegMf61OC9pH7T+i5VL8RJpTfz4wJ2DEO8xLOzrQGBf2wGHPFEAOHrZetC2rY7XKLvWvaqMpatOyYyPw259SlaKKmPtWPXp2ihpD7WDq0vGYBDpwA+0o5dP2jfjTwAj/WpwXtJ/ab1Xao+HjanIXPipDBw5icDLvCPDFX420FMDhCsm6l+4TpmUjvOdkveh9Z1UflrlWFZtu4YyPw05NanaKGkPtaOXZ+ihZL6WDu0vmQADp0C+Eg7dv2gfTfyADzWp2ihpH7T+i5V/51W//8F+m+z2jcS+k6ITWXkEx6I4yLz05Bbn6KFkvpYO3Z9ihZK6mPt0PqSATh0CuAj7dj1g/bdyAPwWJ+ihZL6Teu7VH1X86PMkdhUZH62BJmfhtz6FC2U1MfasetTtFBSH2uH1pcMwKFTAB9px64ftO9GHoDH+hQtlNRvWt+l6ruaH2WOxKbSs/lpftx0+gxQ6ngtkQWZn4bc+hQtlNTH2rHrU7RQUh9rh9aXDMChUwAfaceuH7TvRh6Ax/oULZTUb1rfpepLmp87P/Mht//c4/zy/E99KOnYCdFGz+bn0Eyc2bH/u4kO8s32JtKQ+WnIrU/RQkl9rB27PkULJfWxdmh9yQAcOgXwkXbs+kH7rnAAnVufooWS+k3ru1R9SfMTa9epX4g2eh/25mZmmz6g702QGBqZn4bc+hQtlNTH2rHrU7RQUh9rh9aXDMChUwAfaceuH7TvCgfQufUpWiip37S+S9WP2fwocySWoWd+tgSZn4bc+hQtlNTH2rHrU7RQUh9rh9aXDMChUwAfaceuH7TvOgbAm6ZP0UJJ/ab1Xap+zOanq16cbPo1P3NTXWvYWylkfhpy61O0UFIfa8euT9FCSX2sHVpfMgCHTgF8pB27ftC+6xgAb5o+RQsl9ZvWd6n6bTY/yhydbHozP33+yKlIR+anIbc+RQsl9bF27PoULZTUx9qh9SUDcOgUwEfasesH7TsbwI05AI/1KVooqd+0vkvVb7P56aoXm83AmR9RCpmfhtz6FC2U1MfasetTtFBSH2uH1pcMwKFTAB9px64ftO9sEDfmADzWp2ihpH7T+i5VL/Ozvj7OHClrtFnomZ8tQeanIbc+RQsl9bF27PoULZTUx9qh9SUDcOgUwEfasesH7TsbgI05AI/1KVooqd+0vkvVy/zk06f2neiXns3PoZnMDX3TMz8lkPlpyK1P0UJJfawduz5FCyX1sXZofckAHDoF8JF27PpB+84GYWMOwGN9ihZK6jet71L1XQP4LvpNMy9d9al9F/Pqj7/XfPj73mE+/L1fPV1e/bEfNEkns5gycOZHU12XQuanIbc+RQsl9bF27PoULZTUx9qh9SUDcOgUwEfasesH7TsbhI05AI/1KVooqd+0vkvVdw3gu+g3zbx01af2XcyHv/+d5me/5BPNz37Rx02XD3/3Vxrzxuv1FsuReZplYPOj2d5KIfPTkFufooWS+lg7dn2KFkrqY+3Q+pIBOHQK4CPt2PWD9p0NwsYcgMf6FC2U1G9a36XquwbwXfSbZl666lP7Lqar+cltnsZunAYf9rZ3oLxPCWR+GnLrU7RQUh9rx65P0UJJfawdWl8yAIdOAXykHbt+0L6zQdiYA/BYn6KFkvpN67tUfdcAvot+08xLV31q38WUNj+xPkW7iWjCgy1B5qchtz5FCyX1sXbs+hQtlNTH2qH1JQNw6BTAR9qx6wftOxuEjTkAj/UpWiip37S+S9V3DeC76DfNvHTVp/ZdzNjNz6ZljmR+tgSZn4bc+hQtlNTH2rHrU7RQUh9rh9aXDMChUwAfaceuH7TvbBA25gA81qdooaR+0/ouVd81gO+i3zTz0lWf2ncxYzc/XfW56dH8LJjpTZMdFEPmpyG3PkULJfWxduz6FC2U1MfaofUlA3DoFMBH2rHrB+07G4SNOQCP9SlaKKnftL5L1XcN4LvoN828dNWn9l2MzE9eejI/TGywZ+Ye7zmcyAAVQuanIbc+RQsl9bF27PoULZTUx9qh9SUDcOgUwEfasesH7TsbhI05AI/1KVooqd+0vkvVdw3gu+g3zbx01af2XYzMT156Mj9tU1prtrdSyPw05NanaKGkPtaOXZ+ihZL6WDu0vmQADp0C+Eg7dv2gfWeDsDEH4LE+RQsl9ZvWd6n6rgF8F/2mmZeu+tS+i5H5yUuPmZ8HzCR2OUcHZk+ZnyLI/DTk1qdooaQ+1o5dn6KFkvpYO7S+ZAAOnQL4SDt2/aB9Z4OwMQfgsT5FCyX1m9Z3qfquAXwX/aaZl6761L6LkfnJS4/P/FQGyBYZLMr6lELmpyG3PkULJfWxduz6FC2U1MfaofUlA3DoFMBH2rHrB+07G4SNOQCP9SlaKKnftL5L1XcN4LvoN828dNWn9l2MzE9eejQ/YpOQ+WnIrU/RQkl9rB27PkULJfWxdmh9yQAcOgXwkXbs+kH7zgZhYw7AY32KFkrqN63vUvVdA/gu+k0zL131qX0XI/OTF5mfLUHmpyG3PkULJfWxduz6FC2U1MfaofUlA3DoFMBH2rHrB+07G4SNOQCP9SlaKKnftL5L1XcN4LvoN828dNWn9l2MzE9eZH62BJmfhtz6FC2U1MfasetTtFBSH2uH1pcMwKFTAB9px64ftO9sEDbmADzWp2ihpH7T+i5V3zWA76LfNPPSVZ/adzEyP3mR+dkSZH4acutTtFBSH2vHrk/RQkl9rB1aXzIAh04BfKQdu37QvrNB2JgD8FifooWS+k3ru1R91wC+i37TzEtXfWrfxcj85EXmZ0uQ+WnIrU/RQkl9rB27PkULJfWxdmh9yQAcOgXwkXbs+kH7zgZhYw7AY32KFkrqN63vUvVdA/gu+k0zL131qX0XI/OTF5mfLUHmpyG3PkULJfWxduz6FC2U1MfaofUlA3DoFMBH2rHrB+07G4SNOQCP9SlaKKnftL5L1XcN4LvoN828dNWn9l2MzE9eZH62BJmfhtz6FC2U1MfasetTtFBSH2uH1pcMwKFTAB9px64ftO9sEDbmADzWp2ihpH7T+i5V3zWA76LfNPPSVZ/adzEyP3mR+dkSZH4acutTtFBSH2vHrk/RQkl9rB1aXzIAh04BfKQdu37QvrNB2JgD8FifooWS+k3ru1R91wC+i37TzEtXfWrfxcj85EXmZwwcTmZ+LHbv4KhecXxkfhpy61O0UFIfa8euT9FCSX2sHVpfMgCHTgF8pB27ftC+s0HYmAPwWJ+ihZL6Teu7VH3XAL6LftPMS1d9at/FyPzkReZn4zk0kwf2zNTvHB2YvfD1MZH5acitT9FCSX2sHbs+RQsl9bF2aH3JABw6BfCRduz6QfvOBmFjDsBjfYoWSuo3re9S9V0D+C76TTMvXfWpfRcj85MXmZ9Nh6zP5LB+UXE4WZ39uX///tTwsHzzN3+z+aZv+qaZ98Ll2971HebaV3z1zMJ7fv1zzz3nFv/6u25/n3nnt/3/pguv/bpFSxf9Km1p/TItyybpY+0q/aq6S+uXaVlK6ldpS+uXaVk2SR9rV+lX1V1av0zLklMfa1fpV9VdWr9My1JSv0o7dv0yLUtOfaxdpV9Vd2n9Mi1LrI+Xd9/4NvP93/SkXa5Nl3ff+Fa77j1ufRf9Ki1LrE+pm2WV/n//7/9dR6/DIPOz4Rwd7M2ZH95bZX5efvnlmRPv677u69wSvpeyPPXUU25ZtO44Sxd9ybpZtllfsm6WMetL1s2yzfqSdbOMWV+ybpYx60vWzdJV/y3f8i1O/573VEFp6lJSP+Z9Z9n2vrt9+7Z544036gi2f2R+Npx1zU+MP8nWpaS+ZN2wzfqSdcOY9SXrhm3W56r7zZTxUQE/8AM/MFr9mPcd1HfbqVffra/HCKBd13yU1q+DzM+Gs8j8HGfYWwzHtcuxLakvWTdss75k3TBmfcm6YZv1uerexkBozPsO6rvt1Kvv1tfL/Mj8bB7xBAc9TXiwipL6knXDNutL1g1j1pesG7ZZn6vubQyExrzvoL7bTr36bn29zI/Mz2YSTXUdJYKOBc8AsaxLSX3JumGb9SXrhjHrS9YN26wvWTeMWV+ybhizvmTdsM36knXDBz7wAadf17yU1I9539dF5kcIIYQQQgixFcj8CCGEEEIIIbYCmR8hhBBCCCHEViDzI4QQQgghhNgKZH6EEEIIIYQQW4HMjxBCCCGEEGIrkPkRQgghhBBCbAUyP0IIIYQQQoitQOZHFOHHf/zHzfd93/e5/0vw7/7dv3P1/7//9//qd4bjf/2v/+Xq/pEf+ZH6nWG5c+eOq/9nfuZn6neGhbpZhBDDwLXOdV+K//Af/oO775WAe/y///f/ftAfUAz5L//lv7i+L1U/bf+f//N/1q+GhWNesu/v3r1btO+fe+65Yn3/3/7bfyva91zzxHel6l+FzM+Wwofhn/kzf8adnG9961sHNQHf8A3fYH7rb/2t5vf9vt9nft7P+3nmS77kS+o1w/CH/tAfcm3+vb/395pf8St+hTNCQ4Hh+bW/9te6tlP3p3/6pw8aFPyTf/JPpvXT91/1VV9Vr+kfzrGP+7iPc33P8Wd54YUX6rX9w4fgb/ttv828//3vr98Zln/6T/+p+Qt/4S8U+zCg7w8PD+tXw8I1dvbs2WKBwF//63+9WN9zff/23/7bXd+XqP+rv/qrzalTp4z9eDd/8k/+SfPGG2/Ua/qHa/4P/IE/YB588EF3v/nmb/7mQfuA4O+X/tJf6tr+W37LbzH/9b/+13rNMLztbW+b9v1kMhm07znvzp075/r+F/2iX2Ru3LgxaN/fvn172vef/MmfbP77f//v9Zph+Mt/+S9P+/5rv/ZrB+17DO/v/J2/0/X9x37sx5qjo6NB+/5f/It/YT7iIz7Ctf1zP/dzzWuvvVav6R+u+c/8zM90fc81/8wzzwza98dF5meLIRjg4rh69Wr9Tv9wQyb49lkHAlJMCPsyBBgvTJ+H13ww3Lp1q36nXzAdvi76gn2h/UMYIPqavv/whz/sXhOQ8noo80k9f+2v/bX6VWXE6Psf/uEfrt/pF4415oc2lzBAv//3/35n+EoE4XzJ8et+3a9z/V3CAH3pl36p63vO9RIGCPPBcf/zf/7PD9733//93+/aTiBw8+bNQevny5Zf/+t/vfmpn/qpqQn7ju/4jsH24W/8jb9hLl265IIfguFf8At+wWAGhCDsN/yG32C+53u+x7X3z/25P+e+bBoqEPuu7/ous7e3Z/7H//gf7vr71b/6V5tv//ZvH6zvP+MzPsN82Zd9mWvvO97xDvOrftWvMv/n//yfem2/8Pn+0R/90eZHf/RH3efNp37qp5rP+7zPM6+//nq9Rb9cu3bN/Nk/+2fNhz70IQJc8zt+x+8wr776ar22fz7pkz7JvOtd73J9jxHgOAzVdrJdv+k3/SbzEz/xE+68++W//Je7v4c675588knz2GOPOcPF33/kj/yRQfv+uMj8bDF8EBCMDxV8AxcjGY8Q6mYfhgjCCbj/9t/+2/WrCswIQSHmoG8IfuN6CIY5Dn2D2SHrEsLxICjEGPQNN8T4GFMv58NP//RP1+/0x1/8i3/RDbdjH4Y2QARiBMAE/mRghjZA//yf/3PXbs71X/yLf/HgBgjjR39zDIY2QNxffP0YgaEN0MHBgTvPWX7+z//5gxqgv/N3/o6r19f3Ld/yLeZP/ak/NZgBIOj8v//3/9avjAuEhjJfmE7ON99WAnIyEUMFoRi/7/3e7522lSwQX/4M1fdkHsJv/Hn93ve+d5C+x3CQbfV9TQbuEz7hEwbLQGA4XnrpJddW7r2YgX/8j/+x+/z/2Z/92XqrfuB+g9nzbcV4YsS++Iu/2PzLf/kvez/+GA6ueV/PhQsXXNu5/z///PO9H3/q+7mf+zn3N0bs/Pnz5ou+6Ivcl+yY0U1B5mcL4eL0mRcgEAsNEAFxn1AXF2cIdWJAwv3qA4wHwXZcDzdFzGDfYLziLBc3Z/rkO7/zO+t3+uNX/spfOfe8Dd8O0yc+I9QX1EP9cT0EBGFGqC9oN30NZCKGNkBhxm9oA8T15U13CQPEt/6+rUMbII45x5766YehDRDnvb/fYEKHNEC03d/Xwbd/qAA8vs/+/b//910QNlTfx/WTCSIoHgL63d9vADPGEMChzFfc9s///M83X//1X1/s2JOBGCoDwPMu/hz7e3/v75mP//iPdwH4H/7Df9h90di3CfP1cw584id+orvfYH649voeghde888++6zLwH3hF36h+4wl+9d3Fijs+0cffdR98UTfc+5/1md91sZkgWR+thCe8yDwC00OgZgfkhMOC8sBQVcYcJOBWDTUjHrjwDwHlBlmW7gJhGYPuGHQJ7nhA4D6fV38Tz1xBoRjEr+XAwKv8JkmDBZ9z/shZITC8yEHPugMy+UbMJ65Cg0Qx4YhWblvyNRL/WEAEuINEM8d8aHIzTAn9Hvczx7OA2+AGPbH8zA520/5cd+HhAaI8y53QOqv+ba+9wYI80k/5DahBJptfU+feANE+zn2OYMR3/dx8OcJDRD9QEDaR98vKpPj4c0P/UBQGGZmckDfh/fbEJ4/8uca/UA2OGff0+fU32aseQbmx37sx1w/kIXyQ+JywUPeXPeLyuRbcG9+2I5MSE4jRJtoO9fSovoxnt78eBOas+95zoX6275E+42/8Tc608H1gSHI/RwM2SWu+bBMAvFHHnlkmnGgj06fPm0+8IEPuNe5oE20nREMYf08exNmYcgC/ek//aezmy/OLeqPjyfmw2fA4I//8T8+HY6XEyZ24HM0bDvnOIbbt5Vj8VEf9VHm/v377nVpZH62FG58sQEiACcDwoWcCy58e1q5hQDbl03wRRDunzfipkQw1PahuQ6USTbH10/bPASdtN8HSIuGhHWFssmoUDf/+7roc+pmH3x/MC4+9+QDtNe3nX6gP4BjwvMHTz31lHvNPmA+cn4TT5kE9NRNXXzoAvtAsOkDX2A/2L+cH4Q+uKd+TH1bcI0B4qFUvpXLWT9BHeVS//7+/sKy6SMCf66DnM89cX4xxM73fVuGhz4iCI/NaFd8cE/9yzI8BP70Ue7gn2Fdvu/bjqs3QFyHBMO54P7Ft6vUzXF93/veV6+ZhT5iH3NnoBhi59v+B//gH1xobGg3bc49CQPXNs+4+Pq/7uu+bq5s2s1nD/cgzv2cQ5AI/n7JL/klrm6O66IMz6d8yqe4oT8YH86NnEEgw9z8A/Yc17hszAHmh3OCDFTOIWiYPoYY0vdc84smN/Dmh3se9+CcQ5DI7P7CX/gLXduZWCIMuD2YHyY9wPhwbuTsewxOOLFEm6nEJDD8L2f2geNK2+h7rvnr16+3to0sFJ/LOU1vOLkBE0u0GTuuz9/1u36XuXfvXtZr3k9uQP3/8B/+w9a2kYX6o3/0jyrzI4aFQCsM/mGRAcoJ5RJ48j8XCenm8HkbDAf1sw3/5554gfZiMADjwYdCaK5oP++xX9Sf03gBgZ/PbtHu0FzxYUW9mCK2yz3kjr6lXznuLPwdmisyQL5u2u6NUC4wc34oG/tCMOyDYM4F1vm+Z99yPvNDezFzPpODEVlkrtgPggDOg1wfBkBfYvwwFOwLQ/14ziGGc5L9zD3hA23iWqJNPOOxaKghEATlNj6c19TnzSb7wrGO+5d+IfjNbXwI/v2x5r7DA/aLDAjBGgYxp/EBMin+mRZm96ONiwIhjB/3ppxt53zC2GAoOLfZlytXrszVgUHgmstpfIDgn2NNe/kWftHkBpgf+oT7Tk7jQ3sxFH444d/9u3934bNNmB/qzm18mNyA/mZyA85tjEg8uQFBMvvI/Tb3szdMbuDb5I1IPLsa5oe+55rPaXy45hla5dv02Z/92W4URxwEYxDo+9zGh2wKZpbJHOhj9gXzF9fxrd/6ra7/3/Oe92Tt+z/2x/7YtE3sCxNbxAE+5wTGhy8Hck46QXu9oeE+/mmf9mnmb/2tvzXX92RheA7p8uXLWY3Xl3/5l7t7Gdkd6vjIj/xI8x//43+c699v/MZvdH3/n/7Tf8ra912Q+Tmh8MHPDYgbLR8M3KD425sBDwE577M+N3y7R2DpYSjGouzKsuE5XSCwDsul7XF2hXYvG56zLtRL/R7KJ9iP6yFg8RmhnPhvVz38HQ9nZF+WDc/pAoFlGFQTBMfPNNFH1J8bzFYYWNI+zFd802U7DHLumzFmK2wXQTBmMK6H9/s49vR9WBevvRH0cOzZz5zGBzBboZmkj6k/DkQI0Dgnc/c951k4fTptXHSMMX65h9pxnhHc+LbSxxgNZloLIRBiIoLcbed84v7my+VY0B9x3/c17TbBf9hWAlIe8A7rITvDdrkfOsdsMZwo7HsmN4iD/L/0l/6SOz/jPunK448/PjORAyaPIb5hoMlxz53x8ZBNCduKyYufKyNDwDHJaXyAY0r7fVu9AYkNAMF3buMDZH1+4Ad+YNrWf/AP/oH7sjHse7IOnB/Etzn7nvMM8xG2lckVmOUurAfjwxcDmOOccEy5l/m2MvyMoZ3h/jDcDIPGNPO5+x6zFQ5fZJjdP/tn/2ym7zGdzLT4n//zf87a912R+TmBcEFiaOJMD8FmbIAwIwQoaHJBEECZwA3fQx1kG/qGgJK2hnUDgUE801tuaKM3U3H99HXu7FIM7ab91B8eU+pdZDxzw3Hn+MdtJ+Bg6RPq9KYjrp8MS+5gN4Y+ZonrZp946LPvGz/1LOp7vpnrw2iEUG9b32MAcn/oxnDOL+p7vpGn/X223V/z1B1ec0DAFc741Qdc81x31BHWz/7453v6BOOx6H5LFi40wn1AnQTfmPi4fp6pyZ3Zi2EYFece9Yd9z7fgQ0xuQNvJmsdtJwvnn+/pC9/3HN+4fiY38DN+9QV9zzUfD6vF6BBs9z2pAW2n7rjtn/M5n+OMZ599j6Hhuov7nnPw1/yaX2NeeeWV+p1+4PxedM1/zdd8jftip+++z4HMzwkkHO4VwwnLkAdS33wbnXu4FUEWBouFFLc3QR6yH8B+5M44ceGT3aB91EP7wouT4Ui+X9jPMDOTAz4EfbsxedQRQp8TJLGf/B2v7wrHnfqpm7bxwRDiJxXw+5n7GR8CfNpO32Myw2CAtnrzw/9hZiYHDC+kfRx72hY/5+KnOmY/GfpBQJoTpnX1fc81FQ7j41z35oe+p/6cbecaYpgd5pa+Z9hDWD7fDNL/vMffHJuc9WMwwr6P+9YH4L7vc/+wLeaGuhlvT9+H5zUBijc/ZJs4DjmDEq4xMin0PfXHw8yo22dZ+JtvRXP2PRMIMMyQfufai4f48fwR7eUcZD9zDzUjk+DvtzzbFj5jRPaDc436fSYkZ98T/NE+f7+Nf0DVP9/j9zP3FNsMI6N+6n744YdnjBb9zTfwmB8CRTI+uYeaUT5tJ6v9BV/wBTN9y77xZR/v8TefhTmNGNcSbfLX/Hd/93fP9C3P1ZAR4JonK5U748KD9NxXuOb44V6GV/ryOS849gTgGKHcU2yT2aJN9D3Plf6jf/SPZvqWH1f1xpNMSO7f+CHbQ9/7az4exsekApgf9pMsVO5nfDB3ZPM57y5evDgzvJIsD9lV+puhbhyHTXnGJ0bm5wTCjS7O+oRwQ+KZAJYwQO0KN2QuSMoHyufm5J97AdZ745M7+Kc+2g7sC4EQNwe/PxgPgm7q9fuRE+ryZo+6+FAMsx3UTV9gfNrM6boQVFM/x5OFeul73vcQoPKa/QqPSQ5I6ftzjn4lGKSdfliVNz8s7GdO40V7w8wOJpcPJT6APAS9PFtD8M0+5PwgZjgfw4sok33xRsjvD/3h62c/cz/jQ1BJm6mfYJw2hubSmx/aHR6THHCd8UHojydBru97X79/DoX9yv2MD8E/1zxlcp3TFwRkvu+9+cGAsJ+5MwEMc/NDCrn2Ob7hBBfUTZv5P7fh51rG9HpDw7A3+j4c7rSzs9PL5AbAczX0PUEe5wGZDq57vz+cC779HPvcxosA0A93Ihgnw8jvmXgT4Id+YXzo+9AcdIX6GL6HoWFfyLRgQv2QNq55P8SNZ0DiIWhd4bka/wOmZEAwQnzeeYOF4fH3W/o+53Ar2svzO364E8E4QwzDKZwZ4kbbMR5Mc5yz723A6o4pATbXPGaDe4zfH4J+jj3P/dD3P/RDP5S173nA3w8hw9hi9Jjgwhssht35a57PhZzP+JDxwdD4SQ34TR/6Ppxk4Tf/5t/sDA/b5Z5WO/wBU/aFvuD88vvDsDuGITK8kfM/p/HKjczPCYRAp22IE0FSnBHIBQF/nEkiyA6DcILCPowP8AEXP1fCe/QFN2z2z9ef2/gA7QyhDurClAH7wmv+zw39GZfLe+yTDwQJjPowPkBwT/966G9u/JwP3PzYF9qe2/gA/UzQGd5kOd9or59ogP2j/tzGBzAXcbm8R3201e8fr3MbHwiNHxAQ8IHkJxpgX3id2/gAx5y+DdvO+UXfe1NAYMJxz218gACDcyssl/f8ecb+YXowRH0MgWKWozC44FjTXj/LHPvC8ck9qxt4cxHW782nzwBhfmh7H8/4YHbCIX1c8wSlnGdkgNgX2s6xyGl8gH6Of7CUQJT3CLzYJwJgrrlFM691BXPhJ3fw8B7tZaYzv3/cb3MbH8B8hM8O0ffMpMVnAH3CvvjrLvdzJpiLOJtC32M0/CxzmB/6IrfxAcwFn6lhubyHwScLQd/zzBF9n9v4QGg+gPstmaDP+7zPc33PvtD3zLaY0/gA5oLJLcK+J7v1y37ZLzPvfve7XVsxP5z3ffyeEJksJvIIy+U9voRhmCP7x7lJ/ZtsfEDm5wTCxciF74PuEG6G8VC0XPDtH8E2/4ewH9QLDMfqw/gA9cTmCzA/rMP0EQhwc+wD2hibL4Jw3ycEyH0YH/AZnTi4pU7fJwSBfRgfIBBgCeEDmTrpE4JQ+ie38QHq4VvX2FhQp5/pjCCxD+MDtI8P+rjvqZM+oc2s78P4ALNaxUPZON98n/CFB0Y0t/EB6iHYjttG4Ivh4kOSuvswPsBzJXzwxh/y1EkmElPIfoTmMCcE+/FQNu4vzHTGw//sH9d8H22n7xdNqEAGiPbTJ2Sm+jA+QD3xUDauRepkogPuSfyd2/h4CMDjGdUY8kSfMAyKzBR9H58bOfDBfjyUjQyQz8Aw41sfxgfCmfU8fO4TeNIn3Of97HO54RiHs7t5yMjQJwT8fPufe0Y9D/UsGspGFgIDQpvphz6MD1APw1tD400WhOecqJN7H/eF3MYHfD3xD5XyrA19whAzJiHoY2IJIPPDc4zxULYLFy64meQYZpp7Ou2+kPkZMdyE2owMgZ9/9oIPSbblZpn7OZcYAkyCXG7EIQTmfZkOD23E3LAPIfRF3+0G6gmzXB4+gPsyfCHUw7eu9IOHvxfNdJYbH2zH7eR1X8FfCAE+BiMOcslK5H6+ZxEEmzxvFraT85196rvtmHoMCEFuyKKMVB8QBIdD3zx8+9mX6fBwfhPkxecY90WOfR8BQAjD6gi2Y4PB0JA4I9UH1IO5Cw0GfeKf9ekTrvkwy+VhSFickeoD3/dxEM7D7n2Z7RCebeB+Gxog+n53d3cuMM8NfY8BiYNcplqm73M+Y7IIhrpx7OMfKj1//vzc8z99QGaJjF7YTob/YXr6fsaEesi0xL/nQ8aH+23ffU893PPi3/Pxw9367HvOb8wNGb2wnWR8Nvn5nkXI/IwYPuAJttu+zScIJ+thD6tbCBBiU9IFAk4MFmWHWSaCwNAAccFgfnLWTZnUQ92kWL3hIOCkrtAA8c18PM1zV6gPo0X9lM3+AA+ZxseEbwJzZ1zob/qeheMA7AMmj2Pu+5oPSfon5w2RsvnQp+0cZx/gcj4ShIfPm7GfGPCc+IwO9WPofduYZYZjH2YhCIBzP2BPPf4H7byxok8wABxrn2HhXCQrkbPvfZm0nWPtDQd9Qt+HQR/mJ5z6OAdMn0w91M8zB75sgnCuB38ucC4SlOf8/SbKJLCj78Pj7IPw0AARGPvsRy645jnGtJ2HrP1xpk/4giH8lp/9jKd57gpZJOrhmg+PM98ycx16A8S5mNv8UCb10PccZz+EEOONAQkNEP3B+ZCzfo4nbaLveabKl/22t71tzgCxn30838QQR655f5w5H/m2PTRAnItkP3IGwAwz45ke+p4fsfTZHLJcfphf2B9+kolc8BA79dD3PNzvy2b65tgA8fxL7imNmdzA9/2//tf/2pXN+eiftfF9TX/QTzmNp5/cgL5nUgv/cD/Zp9gAsZ9kgXP3PfXQ90888cS0rX7SAW92OBfj4XhdoUyGtDF09mM/9mPND/7gD7q66JOP+ZiPcT8m6/ua/hhihr2cyPyMHILqZQaoLwgECKoJxvw+eAMCBKW8x/98WC6bgGEdKNebOW72fPh72Cdes7AdgVLO55y4KdB22k251BOaP28KMUUsfDjmBDNHnbSduuhnH2Syb9TJe/QLfe/NUS4YZoW5pH6OAQG//7DjHCDbgQHzxz5nAExwQfDNjYu+5wMg/AFRjgMfVDyITb/7h+FzQQDqTQff7LMvvn30BwE35xvBIOdI7qwThoIhF9TJkKOw7zGfmELfbs6RnEPdOLaUj5n0dYUzaJEBIjgnOOX4h+YoB0wkwblN31MX9fvZxeh7TCF9zmx3uYcZcl0R6NFe7i+Yas5v3z6yHZwLmCL2kXMkZxBE+ZzrDHHjvhP/eCtmg/oZ9sN2uTMfBDa0l77nOPghjUB/8LwF5xv10/fxULwueEPB5AZc89QVzqrHMCP6g0CYc597Us6+J5vih5BRlx9WB5wXPIPBuejPu9xD3QjouZ/Qp2SbuOZ9EOyH3xGYc91x7HMOt/LlYy655nmI/V3vete0fdeuXXM/qEogzPW36Ac2u4DB4p5K31MXBthPoc01758tYrY71nlzlItP+qRPcuaSL3V4pso/1wMYcoyJv+a5JnJO703fk8nC4HD9U5c3IPA3/+bfdH3/V//qX3XXBJN95Ox7yuda4nziOHAN+MwOBoi+4fOdvufeuEk/YHocZH5OACUMEMFVGFRjbvhwDCFYIkjmppkbAkw+eDxchKH5AoJT9oubZE5oN+330D4++EP4wKbu3MYD+IAP+5R9Cc0XkAmg73OaPqBdfMD6mxzHgKArHPLEe2Qc2KfwGOWAPg2NNP0bGgAgGKPtfVwPtD00c3wwx0P9fN/nNH3A+U19vq0cC8xGaHDob2ZAy53xAYJe+tuXiwEJsy1A35Nxog9yw4dvOJUyr2NzybTbnB+5+55AB7Pp28qx4AM/DLK5z2CO+xjuRtAbZjM4FpxjYT3sE32f0/QB51TYVl4TaMYTSGAMuObDe0EOKJf2+vo5xpjPMNDjWuB8zD2dNTCcB6Ppy+UHPTFf4bHn/KDvcw/zpF1kl3xb6XuC4HB6Yd7DoHHNh9dHDsgkcUx9W8lE8MxH2PcEwkyw0MezZWR3fvInf7J+ZdyPdcYP3JN1oO8xhznrJ5OE4fHZDP+8TTi0i2seU0bfh/uUg7/yV/7KzA+TfvmXf7m7DsK+xyDR9+GPvOaC3wv64Ac/WL8y5nf/7t899xwV01lz3fXxbFnfyPycEIY2QAQ53HQ9fPDmznAsg/pDMF59GI1F0G4+lEIwY0MRt51MUGjG+iaun0xQHwZ3EXzYhGaWv/nmL/eNv4247QS7cRDaJ3H9fNvY93M1Hs75sO+55glCh2p7bOQZfjjEczXANR/3fe6hZcug7vB+O9RzNZ6478kEhTO99QnnXHi/pR/IQOT8lnsZPOMRthOjkXtY3zLi+skE9RHsLiK+5tkXJnIYanhT3HYyEHy5MUTfc55h7ML6yXZgxoboe8xWeM1jdEIz1jdx28kEMZR3qPO+b2R+Rgo3JG4C4bf7JTJAHj6c/aQC/D2kEQL6wX8D7zM+Q8JwG25ULKTAc2dclsG37NQJBKR8Gz8k1OfPOfo9zoT0DUNOuElzTZAZyf2t/zJoK8MLqZ8+wIQO8cHoCZ9p4ttPjPBQcJ1jPPkw9H3fx4xybdBebzwxA/44DAXZEJ/9IBjmw3QoyDRw7Ol7jgNfQAwZlJCJ8kPrfMZnyL73z9Vwv8WI9TGNeRuh8SQgpf6hjBjwGz/f8z3f4/qbb/2HDEjpb4ZiEYBzzROMD/mtP8aTa57+ZornOBPSNwyz88848ftC/jgMAWaE+sk88TdZsCEnGGCiBZ5por99xmfIvs+NzM8I4QbEMCuyHSwYHp/18AZoqG/iPd788D9GYOgA2JsfFupnP4aEOjE8fsz5kGB+6HuMDxmooc0v7aXfOQacl7mHvayCZ3yokywI+zAktNubP0xY7iFHqyAA5ht42s25N6T5AAyA7/shZtgKIeim3fQ9wxGHyoB5+J0b6iQQ5hwYsu3c36ifoL+PHzBdBcbT32859n1NZ90GmR8mGWByg76mVG4D48kxZygcJqyv6azbYBppgm6OAX0/9JAjzA/D7pgIoI/f8VkGs8zRbs53+r6v6azb8OaHY8CXPX1MZ92GNz/U38cPmK7Cz2bHfX7Tf8D0OMj8jBBOwDDI84bHDw0gCMYgDQkfxjx304fxYTztqvb44C+38fHtok+XQb0E/kMbH8D8UH8J4wO0mbaXMD6A+aHu8JoYCs51Am/6Pqfx4VtVyl714YL54bzPbXy8mVuVRWPoF30/tPEBzA/t5/oc2vgA5sN/2TF027kvYXpo+9DGBwhACf449jmND+3i3FvVHoIvfkQyt/Ehk8KD+8u+0cb88PtFXPNDGx8g8Oa8o+9LPGvBFNvUPbTxAcwP1x33pqGND2A+/P02p/FhqmhijGXtwfzwDBSf9bmND7O6rZqswk+xTf1jNz4g8zNC+LCNDcaih95zQEYJY8WNflk2iWCNGc5yGx/ayo1mFRikPowPZVK/H1bWBrNb5TY+HE97Sbp+JcNHHy+CjBMPvuc0PphN2nyc/vSz7eU0PpxrtPk4N1g+CHMbH54nod9p17LAGuPJhA+5jY/PYq1qP99Ac372YXw4p8NZtRbBLFs5jQ/nHRMLYGi57yybMY4H3xl2l9P48AUSQ9iO0588+J3b+DBN9HFML/vJrGM5g2/6nuFs9D3GYtnD8zzrljvj4w3dcdrEJAB9GB/atMrUMNSNWbZu3LiRre+55v101kwrvKx+fuA0d8YHQ3fcIWRMuJDb+PAsz3FMPEMOmXY7p/HBVPD7RPT9F37hFy7tA6aYzm18GL6HoVw1WxrnyEd91EeZd77zndmND18i8Tn28ssv1+/Oww+pnoSMj0fmZ4RgSAjKwmAY85P7gX+CIOohwCMQwwgsgg9rPjjbgvN18cZnWdbHf1MIOev3xoe2EWiEmbUQ6ub93G2nXNpOuewLgWh8zOkXf8xz18+3ULSZPmgLLjFdmBT2Y9kxWgc/nHNZcEnbafei49IFjDQzyHHe8ywFJjDeB+r1fZ+zfso9jvGh3zlGbJ+z773xwczR/nBmvxCyLhiE3H3POHL/3BT1Y27ic4A6ebaJ93LXz0x5BAHLDCUBGNdk7msOyChw3i8zlPQ963LXz7MrfJHBMMp4OmmPv9/mrp9yj2N8MLxkI3O33RsfDAV/Y8DjAJPrrK++59kZZvaibAwwxjb+AVNMF9c952Xu+y3Pr/BFxud+7ue2Bv/M9MYXXH2c98yixpdN/G7OouNPnfQL/ZGzfvqRH+0kk8I9haF0i6bLxhzybGXukQ3e+Kwyc2S8+DIid99jfMjgMkX3Z37mZ5rLly/PHX8mXuCel7vvSyPzMwI44fzkBn74FQEZwTABGB9YBMe5IQAMsz1+WJU3O8C+8WEdbpcD2mlPx+kD3AQ5BEE82xJml/iboR+5ocywHvpiUWaN/eljcgWCf4JwD+3nmyn2w4P5oO/5PzfUTXu96V1kgFhH+5fdtNeFoSfUSUDSZoAIjMNjlAsCfv8hx3mIAaIezn0P78dTfOeA65lyfX9zXVE/wTg3aw/f0i4zhutAAOqNj4dneuLppLn2Ge4Wv58D/wyTh6CD855v+X1bfcYn57efHjJpfANNQECfL8p+kPFZZU7XgX7FAPAsCcHvIgPE/ZZ14W/85IByGdLi+xQTyD2IewBBn4fgn2syd98zfTTXvO9vP50197twMgOGPK3KRqZCXbTdZ1K4Dsjs+N/y8TDzGFmH+P0cfMRHfMRMNgEDxg97hr+pw3ucl8fJzqRC5oMfJ+Wb/fCHQ0N41uebvumbsh97TJ2fQIN+X2SAuA+Qccr5Ozpgg1937vn2MqSQh/o57znv/H5gEvhSJnffM3scvxPkZ3B78skn3TnObzb585FrE3P4nve8J+t5z9TZPDPn+5S+IKMaT6LA5AbM8PfKK6/U75wMZH42HE58AnE+iDA5BLs+CCdA5QOaD+Lc3wRBGFQTlFE3NwD2Z9UwsBwQcPJtEO3FeGEyaDPv8a1wn8TfKGPC+jBZbdDOMNPD8af9vDfEjF4cb3/8lxmgvvCGkvYvM0B94L9gAJ5toO0+E5U78FoEdRLcUxf/ExRQP6ao75ns/PnmYV8WZb76giFnvj7uaQTA/HYL/ZDzhzPbIOj336wvM0B9QJ3UT9s5B9sMUF/wuya+LgIw7nf8qCNDavue1Yq2E4jR3zx7gBFiFjMyMHwZweQGfRKf92RiuP76MNiLYMibr499IQglC0YmYoipjfmtGupmCNgyA9QHmEoyC5xfZDjaDFAfcN7RZuqi3z/mYz7GDfnkHsT19xM/8RO97gd1M3kBGTfuN5h9fseI4/9Zn/VZvR572kv7PfzNb/u8+93vHqTvSyPzs+EQeLJ4+FDs69t+4Fuv2FhwkfBByDr/mn3g/9zwTXfYNm+AwoCUwBgTlhvaQ9vb2oUB69N00b8+g8aNiBshgTeGx2d8MCUYgaEJDRDHJLcB830f3ow9rPMGiMCUADl3xoVzLjzHgP3hA8nXxbEhCO/jg4G6QsPtDVBodsgA8UVA7vqpt+285pwk+O3TeNDv/ppnXwh2Oee55/iMD8ec637ID2XORR+QY4DItuX+AsBf84vaFRog6qUPcrcfw+Pv6x4MGPdXH/gzFHHRMLCucF3zjb6/vnx/k032dfEe3zr38bs2BN1tfc8QK7JBfRoA2s5xpX6yH2SVPvmTP9ndZ/0QOIJgYrLcbV9GaIAwnQyJy20+aS/n96J2hQaIbTj/cp57nFP0PffWsH6e5wmHGpLtwZDmPgfoX+r39XgD9AVf8AXTuhhqdubMmV6yLVzz3G8X9T3PXpH9Huq3hEoi87Ph8CHkMz2eRe/lgKCWgIObL0tbQESAgvlZFKiuC2UR4DN8D7PD320mhCAoNIQ54CZL26mfti3qXzJvfWW8fKaHfmc/2B/gGHhDBJiOPowf/e3rbIM+xwCynznNB+3D3FAufU9fxHgDRP25jz1Gg7p928JhPiHsJ5mInIEI1xLfchPw2duv+6a97VkTjBjfhuesnyE/mA3OOdq/6BfyaXNfGS8+aP1xpw/88xyc9+H5yAQUnBe5+z40t4vwATl9QzCYs36GkNH3/n67KMCnDzBArM85qxvtYviev98y9KZt8gL/HFbOAJTglyF+/tjzrEFb2wjEc/+Oz9ve9jbX9/6aZxhhWD/9gxnpw3hwfpPp4XxnSOdkMnHmmvMxNETQxw+aUkc41GsRBOQMc6N/ck9ugJniXk4m++GHHzYvvfTSXPu8AeK8zz25AVN0c97zpU5oOGJ4BiZ+7qortAsz7695ni9aVD7mB0OU+3d8MHh83tD3f+JP/Ak3ZXkIXwh85Ed+5NKJD04KMj8bAjc+HwDxYeS/Wec5Ay6S8Ns5vgHHqOSE+qnHGw4CDT6U4nr8fuY2X5Tng3r2gWCcgCz+VpKgiP1kP3LCB6A3GfxPHbHJYF84Nr6PckGAw83Ym0nMHfWEz5gA9dInbaZ0XfgWiGPNsswAcS7QTzmND20mCPHfqNM2bsyxwWE7AtXcxoc+5pt9/+HKt/v0Qzx7G+cEmZjcz7nwjTrZPOD8Iihgf2IDxLfxfGi1GaN14BriGR/f93zbTUAQD7Xyz3nkDMCANnFMKZfjS19w3fn98XBO9jHsjfbSfs7pZbOWYdByD7vkmuN5Kl8vfcF5Hz/wzzmBScg9nTWztXlDw30FI7SoH+ijPvqerIoP6vkmmmfIeM4hDAQ5J3gWhL7PGYBivKjfZzN4lgaDGfc9s6rlrhsol3s85XINYnC4/8ezt/HFBBNg5M48fP7nf75r77KhbfQ9Q/9yz6jHcyV8mUBmgTowQhz72OBwjDBfuaezxtCQVaNNBPpMHY3xj2dv43kY+j7nrG7e0HzgAx9wr/nBVgx2PG011yPPYOWezprZ2sge0/fUgRHiszeeve3TPu3TzFd+5VdmP+82DZmfDYATkQ8ebohAkEkAxvvAeH++gSHw4wMrDJRzQdCJqQkhMGQ/fLDN/+zHom/mu7LI0PEe/eLbSvt5vSxAXxdMZwhBB4GYPyYeH6jmhHbT1hB/DvjhQH5/4j7KAWXStyxtBogPaYLvnMYHaFc8lIz6CQRDg83fuY0PkPWh3LB+3qMffBBOoMg+EoDmhnLDYJ9rHqOB+ff7hEHAEOXue67nOJPFNY8BCjNAXH8EweF2OcBUcFzDcnmP89wH4XxLTR/lnErcg9HFzPrs0yIDRADK+txtx1AyjDEMbnjugaA0/Kaf4D+38QHKjbN8vMdni3/Gidnf+EyIsyI5IOgLgyvuA5hBn2HkOuAbcgxR7meu6HuOfdj3vEff89C/byvBMddI7rZ/yqd8ykyfeqPBNe77hMwU94FFWZGuYLYolyF1bQYIQ8h9MWfwDf6HMsNyeY9j/5M/+ZP1O8ZlZ9773vdmbzvmgx8J9eVynlEX5xn9wLFg9jf6JedU4sBv+XDswyFlzPbGRA4+A8QXARiyRbOudYVhfHEmi/c4z8KJJNgHPpNy9/2mIfOzAfjfSQkNTTj0CfyzHgQL4Xa5ILgl2xAHvgTG7Fvf0K5F9fSRZVoEdcf1+IxI7ixTDH1O38f18CFBENw3fMD7406dbQaoDziX+fadQCyETAtBeO6AP4Z6qD/OqIQP3vcJ9fDlRlgPH8jsUx9mK4S+x2TGxgIDRP19tx1jwQdvHGCRAYr7pA/ItvjjvswA9QHXOsH2888/X79TwT4t6pPcYOgxvmE9nA99zKa2CDIvcYaRb/vpkz5mUwuhHiYSiOsh4I8NaR/4jFIY3NL3mD0edu+778k40EbuM8sMUB+Q+aGdcUaFWda45vveDzI/DC0O6yEjw0QHubNMMdTDkLIf/MEfnKmHoXAch9xD3GKYSY7rLq6HTE8fZmvTkfnZALjx8a0PC3/zLRgZFv4eEgJfvnWl/pBFw89yQ1sJPuIMCMFpnJHqAwwAQX881IxMWx/Zlhjqof18IHnoE/ZpaEIDRNv7bj/GflEQTsaD49I3PrMSGiCC0zgj1QcYbNoeB4IEwRyHvuvneY44+wRk+eL3+oAAnGs+bCd9wj71HYTGhAaIzEAf2aYQMowMO4kNF8OAcj/jEsO9heF0zKwW9j3Zp9gU9QEZPX5XJh5qRrZpiBnuyHJhMsNv9+kTnjPpOwjk3oL5ip+lIbvKOThkEBoaIPriMz7jM7JnPGI+9VM/1d1vQwNEnzDMre8H7cnmkWmJh5QxzI37bd99Tz1kucLsE5Btit/LDec3U2tzrMN+JtNDRqpv87VpyPxsCJyY3BAI9DEbcRA+FHzbjQHyw63YL16HQXlfeNNHMES9QD/0NclADMP5wuetgLqHOhYcf4IvnwHif86FEngDxP70nX0BhhdSHzckDwF43wEocK4RCDHkx7eV85/3+g7CAINHluvLvuzLpvXxgH88JKwvyD6R6Qn7mrb3Pa02eJNJhtObT77wiIfjDQXBJ2aUAGGI+gn2uca92eFcDJ8F6hPut/GzNgTgfczstggMfmyAeB6kj2F+MfQzAR/3Nx/scy4yucIQ5oOAk6F/PHDv+5rpphkFMkTfh3gDxHmfe3KDRVAfQ7uYUtr3Pdk4huP1bX6A7BO/q/QVX/EV07byHBS/7zNE3/OsDfe8H/3RH3XnOeci5sc/C9Qn/rkjptb25pOhd9yHhuj7TULmZ4PgIiAA7uOZnhS4AWMCvBHr4xmfNvhApv0YLl9/31mnELIQBOHsA8tQxstDBoj6fduH+E2fRfjhjkMYHw91YgJoO3UPMfTJw/XGkJew7/v4Ec82yLJhQKiX+jn3ck5usAoyQMw85ds+xNAnD8EQRpcvPnz9bTPu9Q3mJ85E9Q3mk/Oema9oe+4Z/ZbBvZUHu8P77RC/p+TBbDHUjfOda5777VDBP9c8GSCCfvqePhhi2JmHgJ8hYP6a5/++sy6LoB/6mNxgGVzz1Mk9z5/3xJ5D9T2Zx4/+6I82v+f3/B7X9yw5JzdYBVNKk2Wk7WR/QyPWNxggJlTAgPn640kPtgGZnw3DGyCWkgaID0W+kfYZoKHh21/qHyLjFEOd1M0+lMD3/ZCmL4TzjmCkZN8P9cxRDOc79fvs29BQN0sJaDN1l7rmOebUX+K8A653zE+JIKD0NU8molTfUyfBKP1fou/9xAal+p62U/+QX3aEkHEi0z9U8B2CAaTtQ2SZY/ic831f4rzzv/fDFz0l6vfX/JBfcG4SMj8biDdA3JCEEEIIIYQQeZD52VAwQCUzP0IIIYQQQpw0ZH6EEEIIIYQQW4HMjxBCCCGEEGIrkPkRQgghhBBCbAUyP0IIIYQQQoitQOZHCCGEEEIIsRXI/AghhBBCCCG2ApkfIYQQQgghxFYg8yOEEEIIIYTYCmR+hBBCCCGEEFuBzI8QQgghhBBiK5D5EUIIIYQQQmwFMj9CCCGEEEKIrUDmRwghWnjhpz9kvv19H5guvJ7h6NAcHtV/J3J07ZrVvlm/snQoa8qhLaP+cynH3e4E8Or7f8h8+Hu/errwesrRkblFX9iODw9FNm5dM9dswdOij26ZW+Hrdbhly3jzGGUcdzshhNgyZH6EEKIFDM9nv/P56cLrkMNr+2YyOTQ2xnQc2WDa+ZdDG/TagHpR4Om3ObLagyAQjssiMLf/mv89i14fHpgD6uPv6k37drPR3H5Nt7Pwd1xe+HrkfPj73mF+9os/3vzsF32cWz78PV9lpp0cm5MZZvth2ofh3+gP780ff/83/R2Uf8se4/3JTbv9VMC/5n/Potfu2Nm6+Lt6077dbDS3T9PtLPwdlxe+FkKILULmRwghWlhufg7N/rUjc+9g3xzaYLYyM/fMIVGlNSOYjKODA7fOmQ6CYBd0HpmDffv+wSQwP3FZ58y+DWAPD86Zifu/KsfXcWS3Q3tk17Pdvdr8+PcPKYftKDqo8+jm7HbV//Pl3axf+6B9zCw3P/vm/P7ETA6sITnct8fswP5t+9P3q+2Ha/feNPdsv1+7Z48D/c9x42/bp296Q2KL49jMbbNv/7b6qrZb0TE+X/e17/Nr02NMOVWd1M12L9pjXNXl94l6Du124TG+tn/N3LPHuNnuDau/FJTH66o8d4zt65NwjIUQIgWZHyGEaGHpsDcbLJ+bWDMx2XMBMwblyAfVtdk5qgPa5vW+2bfbTaxuxvxEZRG4Nuak+f/QlufqOCIQbt53QXiw3ZtHhzYQJgCfrZPAOKW8ujWjZumwt5nMjzUnp/bNzTdsP9TG4826XzCTB4c3zeHhoTU2th/9cQ70ZHXmtgnLd0brwFydWENbH+PGWDX/H16bPSZ+O39M/HZvHt2yx9jWWWvDY9xs98aC8jBD1vScoGMshBApyPwIIcQaHO7XQaXhG/fKzEwObODLsLLDAxuMHtpAc+KC0oO9yohUQfS8+VlUVmhSGlNCkGvrQG+3rzJBVWDM+4eT2vDY15Sxb4Nd9w0/ddpyCYzZ7ubEvucCasq7ubC8rQiMrTlx/WGP2YHtp8N7N83+PsftnDWjV61Rmbh+edMaF/rpJn1st3N95o5zpb9n+xIDO7uNPe7nquNBP96aOcbV8fHGJTQ/i46JNz/hsSMTtPoYY3IumUu+PGfsZH6EENuNzI8QQggRMDUc9WshhBAnB5kfIYQQQgghxFYg8yOEEEIIIYTYCmR+hBBCCCGEEFuBzI8QQgghhBBiK5D5EUIIIYQQQmwFMj9CCCGEEEKIrUDmRwghhBBCCLEVyPwIIYQQQgghtgKZHyGEEEIIIcRWIPMjhBBCCCGE2ApkfoQQQgghhBBbgcyPEEIIIYQQYiuQ+RFCCCGEEEJsBTI/QgghhBBCiK1A5kcIIYQQQgixFcyZn6/5mq/58e/6ru/6fi1atGjRokWLFi1atGg5Scs73/nO93/913/9N77jHe847czP2972ti/VokWLFi1atGjRokWLlhO6fLwx5kFnfoQQQgghhBBCCCGEEEIIIcSJ4IEH/v8/wds+qFOjeAAAAABJRU5ErkJggg==">
          <a:extLst>
            <a:ext uri="{FF2B5EF4-FFF2-40B4-BE49-F238E27FC236}">
              <a16:creationId xmlns:a16="http://schemas.microsoft.com/office/drawing/2014/main" id="{00000000-0008-0000-0B00-000003A80000}"/>
            </a:ext>
          </a:extLst>
        </xdr:cNvPr>
        <xdr:cNvSpPr>
          <a:spLocks noChangeAspect="1" noChangeArrowheads="1"/>
        </xdr:cNvSpPr>
      </xdr:nvSpPr>
      <xdr:spPr bwMode="auto">
        <a:xfrm>
          <a:off x="161925" y="1200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314325</xdr:colOff>
      <xdr:row>6</xdr:row>
      <xdr:rowOff>0</xdr:rowOff>
    </xdr:from>
    <xdr:to>
      <xdr:col>1</xdr:col>
      <xdr:colOff>619125</xdr:colOff>
      <xdr:row>7</xdr:row>
      <xdr:rowOff>104775</xdr:rowOff>
    </xdr:to>
    <xdr:sp macro="" textlink="">
      <xdr:nvSpPr>
        <xdr:cNvPr id="43012" name="AutoShape 4" descr="data:image/png;base64,iVBORw0KGgoAAAANSUhEUgAAAz8AAAFbCAYAAAD7rzAmAAAAAXNSR0IArs4c6QAAAARnQU1BAACxjwv8YQUAAAAJcEhZcwAADsMAAA7DAcdvqGQAAIq5SURBVHhe7b0JuCRZWtZfXfdWtRvihrs87jsim07dqupGhQd19BFFXNhcuitvdbugoo6KiAq41nKrh5FlQFBnrEEYoLuqblX/WcsZUIEBH5juqq7bgKKANYgyOI7Va/zPLyJO5omTEXnjZJyImyfi/T2VT93MiPc7sef35nfixLFv/MZv/PZMCCGEEEIIIUbId37nd2ZPP/30v/93/+7fnZT5EUIIIYQQQowWmR8hhBBCCCHEJJD5EUIIIYQQQkwCmR8hhBBCCCHEJJD5EUIIIYQQQkwCmR8hhBBCCCHEJJD5EUIIIYQQQkwCmR8hhBBCCCHEJJD5EUIIIYQQQkwCmR8hhBBCCCHEJJD5EUIIIYQQQkwCmR8hhBBCCCHEJJD5EUIIIYQQQkwCmR8hhBBCCCHEJJD5EUIIIYQQQkwCmR8hhBBCCCHEJJD5EUKIQdnPdh96KHvo2Lnsxuuvl5/FoK+4fXKQXTl93CzzsewYy/3ajWz3eLkOr72evc70M0y372OyiH09emwhhBCbisyPEGLEHGR7p0mmSa5nR2AKSO59QxLDpPQVtwkTOzclbMfF69yN1zqZhoMrp7PjD5Vx8kA345ufm7vZcRNzvtw7l7MXTKzhzQ/rZo2efR3WdrmMZhtV57Wft112Z/5Xu+0zIYRIHZkfIcR4OdjLThtDsLOzkyebsxtDJLkuJulcMikx6CtuE9b8FCZk0X43A7RsfnzKpL1sN7Sdgytn8vjHzl3PXisb4LPTe/fM+0XsQc3PqdJ8HVzJzrBN7ftaymXMzc+x7NTlF8xyu5/L/AghRCgyP0KI0XKwd9okfLPsxr3CBB2b3Vgk2dYYXb6R7e0Uibw1SPuz6vtFslhUV4pf7XntZJfvldNNMlvEu5zNzP8PmWk7O3a+8rVzObtnku6iGrUwLvu75n2Z4B475yzj/q75fNHezuV7ZppJZEvjcVjc5YqNs7zlNNb/shOv3sz45ofVZduWy3TPX3drVmwlx2n/haL9m7uLpN6uwwuv3zPrZj6f6xcGZWF+7GduzLpltpWWJoOwiD2f7lWJFmajWN7cSDHNMVNNny/jmZ9Dlw/KZdw5lZ0qt2sxb/l5xfzYeOWyHDtVbhc7r/3cvObL4E+zmoKb57cq6/ZqrhFCiLSR+RFCjJTSqOSGxxoDp+tbaX6sIVi8tybDGh2r8d+bxDGPWRqK0vygXxgmO49rSLzPSoNTtGmmXtnN9g7KeKf3jKlx27JxWsRdMix2ujVAdro1PP78LsvT6swP674wT9b4FJo8Cc+NzcIALVd+7DyOpjQo9e9NK7mJWryfY41MoyFZxMoNBJUYtrf5ez7NmosyljVD7KMrbEOz72o/Lxrw8MyPrfysNEzlchhjeP0y28q25S3fkpGy030DZKbPKz/LnxVmp3x/83y2xbpdsut23qyb1QohRLrI/AghxkluKsrk3LwtqkCL93Ozk1dN8g+WDFJekbFmwY1XZoAVA1CJV85AgnmYSbHVnYpumaI6ZI1Lu7gky43Li7kj+Xba3c+NhG3DxTc/9n05rzV+7jpgGPL2X6i0j9mxnwWbn9IwUB2bG4aynUWMgroub1UWsRfVkwVFRac0D6XJWVRMSqzBWtl1zeJXZorXuevV5a5SLqPZri+8xja3y3sv27PGhWX3zFmuzNe/xixZ8+OYr3lFpzQ8566/mr22X/x97NSlFusmhBDpIPMjhBglrnHJ8c1OoPmpmCebC7qGyMZzu9blyTwxVpgUQ6XbW+PnvNqbn6rRKWepGKJ1zE/dshis+clNSS7I23eNTo5niILNT6lfLMPi5ZufuTEJMD+VLmz5a9ENrDqtSVN8bo1HNYZX+bHts/7GAN3bq9OU8+Tmx2jmJud6dpntVJqfqtExocFWbprMTzm9aK/6ys0Pzbnd3li3edVICCHSReZHCDFCTLLekCQvdXNraX5WVX7ybm7WAKxhfiyuYblXmq1zZRe6wgi1Nz9Vo1POUcbPjYI1NEHmpzAhS9SYnzxRz9tfrvxYo7Ku+SFm3WJUsFUio7VGpcoi9sJAkPgXy1Kp/JQKqDUahqbPF/jmp42mXEZrfux7Y2LOneN4KNdtbooWcWzswsgsdL75aW57QR6LecsucEIIkTIyP0KI8eEalfIjqFRvQs2PNVRzs2ASSnf+WvNTxqgYCqsrTAoGgNHHck2+3IVhKcxPte3Fshwe18zhmRtnep7B9mx+8mS/iP/CvH0Tv4yRfxJqfmxMJ8Yq5lUZt/pjjMKZmtHeCrNg1t2t0pQVmHtmWjFCXKG3RoN9VPd5/n6JZfPTZLAWlMvINrRBS1NXVOGssfNjlzrH7BRVHLetm9n5LdbRMUQObI8ze+W6ePf/CCFEysj8CCFGhjUxRRJfwRoeDIsdAS5P/vOJh5gfZimT/HkVaTHvfJpnfiqavC3bjkng8xlJ+G0ya17z0d6s4Sk+P3fuXNWYHBrXmyd/FaahoG/zY+Bzo/Pbt7OEmx+wBsjGXI7rUpgaZ965kVjErhiIcr759s7NgjUTZYy5mWr6vI5qfPtqf8/PYqZFVzu77AazrRemqJzmmhp3+twkWQNkNa6uaHu+7dx7g4QQImFkfoQQQgghhBCTQOZHCCGEEEIIMQlkfoQQQgghhBCTQOZHCCGEEEIIMQlkfoQQQgghhBCTQOZHCCGEEEIIMQlkfoQQQgghhBCTQOZHCCGEEEIIMQlkfoQQQgghhBCTQOZHCCGEEEIIMQlkfoQQQgghhBCTQOZHCCGEEEIIMQlkfoQQQgghhBCTYPTm52BvJzt27Fg22y8/gP1Z/pl97ewdlBM8Vs3XNK1tbFgnRkh8IYQQQgghxJxxm5+DvWxnZy/bm7nmZz+bHdvJ5p6Bedz3c1bN1zStbWxYJ0ZIfCGEEEIIIYTLiM3PQba3UxiDfdf8UDmplIGK6UsVlFXzNU0z7bWKDevEaLvsHg8ePMje/e53z1+3b9/O3v/+95dThRBCCCGEmAajNT90d7OmAINgPUPeDc4zEO68llXzNU3Lu6K1iA3rxGjS1MV3uX//fsX8XL16NXv22WfLqUIIIYQQQkyDcZqfvDvYLLM2Yermx8eaICGEEEIIIabEOM0P3cMwEd6ryUDUdR1bNV/TtLydFrFhnRhtl/0wZH6EEEIIIcQUGfeAByUYhLln8AcJaBo0YNV8TdP2V2h81onRpKmLvwKZHyGEEEIIMUWmZ37AqwwtpjGamvO+cT5D07S2sSE4hmHVtJbI/AghhBBCiCkyCfMjqsj8CCGEEEKIKSLzM0FkfoQQQgghxBSR+ZkgMj9CCCGEEGKKyPxMEJkfIYQQoj2vvPJK9oM/+IN66aVXQq+XX365PIOryPxMEJkfIYQQoj0kUu95z3uWkiu99NJrM1/2fH399dfLs3iBzM8EkfkRQggh2mMTKiFEGvzQD/2QzI9YIPMjhBBCtEfmR4i0kPkRFWR+hBBCiPbI/AiRFjI/ooLMjxBCCNEemR8h0kLmR1SQ+RFCCCHaI/MjRFrI/IgKMj9CCCFEe2R+hEgLmR9RQeZHCCGEaI/MjxBpIfMjKsj8CCGEEO2R+REiLWR+RAWZHyGEEKI9Mj9CpIXMj6gg8yOEEEK0R+ZHiLSQ+REVZH6EEEKI9sj8CJEWMj+igsyPEEII0R6ZHyHSQuZHVJD5EUIIIdoj8yNEWsj8iAptzM/3fN8PZF/2VVfnL9438fyPfSB753veV3nxWVuk76YHP8bU9aExpD9aPfgxhtYLsQqZHyHSYpLm52BvJzt27Fj52sn2DsoJ2UG2t2M/L1+z/XKax/6sMt/OIkjztFUan3VihMRvoI35wfB8zKOfPH/xvgkSjU9/63OVF5+1RfpuevBjTF0fGmOM+q8zny1f8uv5ejPvZxyhHvwYQ+uFWIXMjxBpMUHzs5/NdvaMzSnIjdDc4BTmp8nvLDAxXNN0sJftzN83TVul8VknRkj8ZmR+qqSuBz/G1PWhMcaol/mR+RHxkPkZlptPnMi2Z89kL7863bP41pMn823w0iuvVf4+Wl7M3vyoWZbj/AD/WPb0g1eyxRLdyp58+Gx2+bmXs/V2mxP7DRey5156tdM1fPLd3vZnboWkpfmhwuLNNI/TNG3HNVkF1bYd1omxaplW8ODBg7nh4XX16tXs9u3b5dR6ZH7S0YMfY+r60Bhj1Mv8yPyIeKxrfm6e3862TDL3+DWTJG7YAYnB2Dp9MbtjEuojWbQXn8oe2d7KHrK9WU4tlmVU5ufFN2ePnqiu5/MvH57YdzU/L7750ezk7rWVmnye7ePZGy48V93WLPPJ7ex4ucyPPf0gy8PcejJ7+Pz17IF5g/aRvTtz3a0nH87OXy/nWwdin5h5hmp91O2tYhiWu715fiKnWi0q4DOMRtO05bYWGp91YjRpDjM/9+/fXzI/zz77bDm1HpmfdPTgx5i6PjTGGPUyPzI/Ih7rmZ+b2fntM9ns8Z3s+Oy6SQp1RM65+UR2Yvt0dvHOwhS++NQj2dm9u/l2Go35MQn9Sdbz+UU1xDcNTfRrfqjSnMhOX3g6u3TmRHbmkmt+7LTys9yUnM4uPPdy9sJTRUzMT/65Y4Tmn68L8c5e7lzxsUy+8pObBqcbXIX8HppZVrUUzeYkRfPjY03QKmR+0tGDH2Pq+tAYY9TL/Mj8iHisZX5uns+2z1zO7t7dy85u7WbXTWLoHpMvPnU22z7+UPG9f+xUdunOq7kRqP/8xeyps9vZ7vVXFl2KjIEg/p1Xicv0s9ne3evZ7vZW+Yv949m1V17Irhjd1kNFrItlG4X8RLY1u2YS3HvZU48Q+1o227Ja5nWqVZiVrePlMpWvx9G6a2TwqjmPP1PXBepm9sSJ7WxWO62gan7MupnlK9aB1+PZMy+b9ShmLdp0Kit5m/lEdCey3WvPZLNtW8Uw6/X8qiqc1bxUxjDceiI7aZLy5/P9R9esR7K9O9eyXbMOi5h162JMxEnW86XmaohXFXrcmbeV+cn123P9Y0+jL7uPzbfXseyUX9mZU8xbMT9LFZhint1rD7JX9kuDYrb/gTVxLzyVPXpyN7t2aMXG6daWL9ei25ytQNnlPfbY092MlGHy5sc4nOq9MhXqp9UZDdvFrGlavsMaND7rxFi1TCHI/FRJXQ9+jKnrQ2OMUS/zI/Mj4rGO+aHL25nLd00SfWCMyVZ2Ov+7PCpNwn52e9kQLT73f/1uY35MMv4Qhgdt8R7DQJc7NLmpOnOp0rXMNT9bDy0Mz2JaPqcxK2eyy+U0KjTbu9drkmkz3yNXshfK+Pl8TntzcoNk1nFF1y/X/FSNUBH3hIlbmJFbS20uphVGJl+v0vDcKmO9NHc2Pm3Mj41ZGB4S9xNb57JnXvKS/9yYGFPgfz7HmKNHr2R3y+2Qx2HZy/eHm596PcbEvj+s25uZa8n85DonTnWeA8fAYF7uZlesMVrVTBlj+9zC1OTtbJ9bmCxVfjri3xvTUN3JaZrmDybgvm+atr9C47NOjCZNXfwVyPxUSV0Pfoyp60NjjFEv8yPzI+IRbH4wMVuns8t3F9WcrdOXs7u5USmnbx/Pzvn3AjmfV71FO/PjTs/NjjEpr9gPmH9rll0rk1rf/Oxed6oXVHqIbRLV132z4k7LZ26gyeSg357l1Zsm/dzwvHDFxDiTXXKrUBieE2ezy3UVHNrEcJjYr7FNciNjK0GGipGpo535YXqZwxuo8LA8XvXHJPMnWc9G8+PhmaVWlR8XTx/P/LAsD2dnLy9Xj2wbD+5emd8jtHT/ELBsS9Uhutc5AyTI/HTFv6/HNTdUelZPm/um3Bgt5q0UXZqmNWq82BAcw7BqWktkfqqkrgc/xtT1oTHGqJf5CdPrOUFiFaHmp9bsOGYopzQ6dFk6demOVxXyPz9C8+NVfhY6O/OCvNqzZbvs8Sq6qFXmDDY/zmAB89eimpNXe2raPMz8HFR0RmOS7oUm1PzUdG9rYX4wD0vLHmB+cv22q38sezq6+VmeJwdD88heduflF7Kn5tUfz9BYlrrSQRF3XjWS+RF9IvNTJXU9+DGmrg+NMUa9zM+wejFuwswPRmQrO+7cc2Ffpy45Xd/mMDDCVjZbGhHOmI7y81db3fPTk/nJKziuAXl8HqMCGhN/bmpyXV33toB7fnLzU1Ryamc1xsQaqTypps1Nqfw0mSKLb45CKz/oMRQN+nXNT25Cmu75mYdyTQ7TuQ/K/7ucFVT5EUeNzE+V1PXgx5i6PjTGGPVDmheZHzF2gswPAx1snc4uuVUeQ14NOn4uu2YyyOqxtTAuVfNTNTQ3n9jOzUpuZmx16NSl/s0Pf+/eqP7qX4dnfnIDc7ym8mMoKkQ783uM7GfLo70Vy3bm0p388yU885Pf01O2uZ75YZbSaCDKzZQxfgxPnWsK87N0z49zr45LPo31dIwRn+UDBdwwy+KYn9zgsOxrmh/mObHlVX687mvL1Jif3JScyGbu8NZe1abaDc41R2jPZ9crJgeKeZbu+XGXT+ZH9InMT5XU9eDHmLo+NMYY9UOaF5kfMXZCzE/+bB9MylKy7lR49jFIzuhWj5fz58bJ+3yelBaVoPlIbtdm2dYg3d7KeeejdJmX80wel8LwFPOcungxO8codw3J91IXucbn/GBi3NHeinmtgSkMT/G52+a65sfMlD0xf8aNMSPPzLLtpcqPO4LcwrDUURig6npWBjXwl72t+TEUhqfUX7iQnaPSZpclr7YUI8Etj/ZWGJwtu0zla36/Tqkt1u8N+TDXc7k1Ke5+zQ3SVjXGEl6bPMjUjyHzI/pC5qdK6nrwY0xdHxpjjPohzYvMjxg7IeZnbOQm5Ux11DbMyZnLDdWYUWPNT0NXNrExyPyICjI/VVLXgx9j6vrQGGPUD2leZH7E2Jmy+VlUiOwZUVRiGruijRqZn1SQ+REVZH6qpK4HP8bU9aExxqgf0rzI/IixM2XzY82O2+3s1MUpGh+Q+UkFmR9RQeanSup68GNMXR8aY4z6Ic2LzI8YO9M2P0Kkh8yPqCDzUyV1Pfgxpq4PjTFG/ZDmReZHjB2ZHyHSQuZHVJD5qZK6HvwYU9eHxhijfkjzIvOjh6SOHZkfIdJC5kdUkPmpkroe/BhT14fGGKN+SPMi89NdLzYbmR8h0kLmR1SQ+amSuh78GFPXh8YYoz4k+e5qXrrqIXXz0lUvNhuZHyHSQuZHVJD5qZK6HvwYU9eHxhijPiT57mpeuuohdfPSVS82m+7mh4eQbuUPIU11kLTlIa9HSqsHoU6bW08+nJ2YPZ092OAh72R+RAWZnyqp68GPMXV9aIwx6kOS767mpaseUjcvXfViswk1Py8+dTbb2r3uDAcd1/zcfGI72zp9Kbvz6uEJejHvxXzeA7Nc22a5XAOTmxqmH5Ls92l+8gepesvVBPOe2GU5ekq8PfNz64mT2bbZPkdthm49yXJcyJ5/+dW1l4MYJ0yM5zrEAJkfkRwyP1VS14MfY+r60Bhj1Ick313NS1c9pG5euurFZrNp5mddWK62JsNnquZHLCPzI5JD5qdK6nrwY0xdHxpjjPqQ5Lureemqh9TNS1e92Gzam5/C5Bx3Hwh66W726msHpfm5ls22zPR82qns0p1XHTOEdtvRPp5de6X+F/q8mmOMyCuv3ss1ftyLTtxi3ovZxdNbtQ8qrZiaF5/KHtneyh4q53n82suZ9SOrzY9Z9sqDUB/PnplXF4ppu9cXsUyw7MSZy9mdV15ofIBqboi2Hio/Z53uZntmXavzPl8YTJb7hLPcz5i28ryctnko6TPZbNtsWxvreceEVrRm2sVz2ZZZtkrlZ/ZM9hLbujaWs163nsxObh/Pl2H+etxoKyaBB6U+ku3duZbtnqiLcyt78uTZ7PKFc9l2Hstsy5deyfap/LAcr9wrH7T6dDY7YfZJqb/gLseLb84ePbk93x6PPV08lDWv/OSmhRjlMpy0Md6QXXhuOUaxfMR4kMcAmR+RHDI/VVLXgx9j6vrQGGPUhyTfXc1LVz2kbl666sVm0978FDRVfo4/tDA8N8+XBqacZ/6+zD7zKs1pYxBqurb55qcSdz6tjOu8r6v8LEzNfvbEI1eyF8qkPzcfZy7Nu8M1m5/S+JxbTCuMy7nSAK0yP05b7nLlJmw3u1bTPWu58nNrablPmOUuzEthfrbM9rGGZ2Fm0BfTz1wqTRSxSPhPLbq5+eaniFWsS94VLTckxCpNSzntxTc/mi9n1fgA5qcaJ5+X7WVMzmt5HExHYXrma+mZn22jt4bHmprFcpzITl94rtye5v2jV7K7ZlverJgfE+/4wvCwDCe3z2VPPyiXodQQIZ9mtqntLifzE5P9We4ujx3byfYOeFu4zWM7e5l5KyIh81MldT34MaauD40xRn1I8t3VvHTVQ+rmpatebDaxzE+l29vN88ZclObGJPtnt09nlyuVoJvZE9tnvM8Klis/r+QJbDlxETd/29b8eI2UBuR6mfC2na/ALPsJlp31Xdf8bGXnqOAsNXdItze0Jwrj9FppbnapYM1dhNOtzc77EvOW1N3z45if3WtFFSWHSg/zsu5USvJYpWFxp+UzWwrzU4lTMU6F+Zk9404nXNX8NC4Hf5+YZU87xslSrfycNDEW1Zx8GR42y+BWfyx5FcisW26MiCPzE4mDbG9nlu3nf+9nM2N6ZsUbERmZnyqp68GPMXV9aIwx6kOS767mpaseUjcvXfX+Q1J56UGpm8Mw5uf4vJvS4uV3jSvoy/zkJmTe1YzX4/PqS6P5wchszbwqjWt41jA/UBogtontCld8vGx+8s+85abqdKj54e/tWfZMDPNTMTBMsmbFNwhN5scangjmx/xdN6jB4ebnRDYru7cVlSC3C99jZVWIODI/kTCGZ17hMUZo1q3ac7C34+ywopI0Z15hKl47lYkOq+ZrmtY2NqwTIyR+AzI/VVLXgx9j6vrQGGPUhyTfXc1LVz2kbl5i69eJIfpjGPOzm103yWSbfd6L+bmxWzUxufk4ospPBWJhBgr9kvkxZuUEBsa0n3/C8hxZ5Wdx35G9V2ced04ClZ+bT2YPE6M0O6r89EZR7XET+8XLVoTa4hqp0gjNy0i045ihg71sxzdHOavma5rWNjasEyMkfjMyP1VS14MfY+r60Bhj1Ickzl0T7xiJ+6aZj6PWrxND9Mda5uf05exuaUBIeFean3z6dnb68h2TpB++1zuZH+c+HmgyP/nnx1tUfnKDYdrw7/nx7hcicc+n52bJmIRTi+G1/fmrlOapHHwhNz/ze3oMnvm5RVtmuVtVfkzCzz0+p/2BE1bc87PSdJy/XlPp8Wm454d1yrd1R/OT69e858csQ14xMvFc85ObnS1VfpKCe4cqVRWvP11lumXVfE3TdlyTVVAbG9aJ0XbZD0Hmp0rqevBjTF0fGmOM+pDEuWviHSNx3zTzcdT6dWKI/gg1PyTRZ7eKbmzV0d6azA8UBsgdKe7Yqfpn+axrfubGg+WqGe2tMDxF26cuXszObe1mN/KEujAw9eYHqM7Y0eZYbv+5QUX1pphujMkzs2IZ7Tz+ct04bwyN0+Xq8dI42XnLCosd7a0wPMW8drmpRB1ufgxOvHzZnr+cnX1kb75s7bu98RZDUS4zL0xUOW2Brfy4o8a5VaKu5sdQjtRWrNOpucFZrvy4I8YtzA0UhqdYjzdcuJCdo7on87PZVLq9OYahWgUq4DPfQKyar2ma3xbUxYZ1YjRpDjM/Dx48mBseXlevXs1u375dTq1H5icdPfgxpq4PjTFGfUji3DXxjpG4b5r5OGr9OjFEfwSbHzE5qtWbAszG2cvPe4axrtvb0LAMfre3cZF4t7fwbl0+uWkou8G1NRCr5muatsq4+KwTo0lzmPm5f//+kvl59tlny6n1yPykowc/xtT1oTHGqA9JnLsm3jES900zH0etXyeG6A+ZH3EYi8qMdROFyWEYbZmf4Um78sN9LZ2Hul7cK1NnIOq6jq2ar2lanXFp6pa2Toy2y34Y1gStQuYnHT34MaauD40xRn1I4tw18Y6RuG+a+Thq/ToxRH/I/IjDKUyN/xDW5W6CMj9DkHi3N3cI7Jb498bw3g6a4A8S0DRowKr5mqbtr9D4rBOjSVMXfwUyP1VS14MfY+r60Bhj1Ickzl0T7xiJ+6aZj6PWrxND9IfMjxBpMcHKD4Zp4byXRovLzdBi+sInFV3v5u8b5zM0TWsbG4JjGFZNa4nMT5XU9eDHmLo+NMYY9SGJc9fEO0bivmnm46j168QQ/SHzI0RaTP6eH1FF5qdK6nrwY0xdHxpjjPqQxLlr4h0jcd8083HU+tAYekhqv8j8CJEWiXd7E7GR+amSuh78GFPXh8YYoz4kce6aeHfVw6aZj6PWh8ao1X+P0YcshGhE5keItEin8jPv3ub+vcY9P2IlMj9VUteDH2Pq+tAYY9R3TpwH1ENs85C6PjRGrV7mJxoyP0KkhcyPqCDzUyV1Pfgxpq4PjTFGfefEeUA9xDYPqetDY9TqZX6iEWZ+eFip90DTACoPJRU5PGCVYaTrH7AqhqUYKS5/mOsbLmTPLT3EtQlH5z1QNePBrg+fzS6XD2ONgcyPqCDzUyV1Pfgxpq4PjTFGfefEeUA9xDYPqetDY9TqZX6iIfNztMj8hMNDV0/uXnOeOxSJW09mD5+YeebF4hqc8vXY09kDlgHd+ev53yzbI3t35vvz1pMPZ+evxx12O/EBD3jJ/MRE5qdK6nrwY0xdHxpjjPrOifOAeohtHlLXh8ao1cv8REPm52iR+QmnV/Nz9nJDxaf5+UF2eeqM0PzziGjAA1FB5qdK6nrwY0xdHxpjjPrOifOAeohtHlLXh8ao1cv8RGM983Mtm21tZcfzH3FPZZfuvrowQy8+lZ3dPp49VP7I+/i1hVGqmJ+a+Yr8nza2l9u447exVa99xLQxfxjn49m1tl2XTMxHKjFtN6UiZr4829vz5bl4x66Xne50a7r5RHbizOXsjkl6i1m82M8s5q03P8Q8m+3dvZbtnnDafN62eSt74sTZ7PLFc9nW1vF8PZ8x62nSbaNzH0ZqPn+Jz23MR7K9O00xmeXN2aMn3OUsHlZ668mT+TIuzAZG4ER25hIPOj0wf/txafdudmX+YFTacbt9FfrtynKa5XCm7V57OpudMPpyOS/k+rL64j5s9cJz+bbLjYY5norP35BdqO1mVurn1ZtFF7Wq3rxsVWdOoa19eKpjmg5MnLzy88JT2aMnd7NrtVWkbsj8iAoyP1VS14MfY+r60Bhj1HdOnAfUQ2zzkLo+NEatXuYnGuuYn+MPLQzPi0+dzbaOn8uu5Yn+zez82SvZC68WST/Ttk8bE1C+X5if/eyJxvlowyTRtFEanmrF6Gb2hDESpy/eyV7Ns3bzvoyFkWA+ayRefOqRbPvMpYUJacTEeMTEKOer6jANGKqF4akalmJ6s/lZFduPZSEmxmFhTtCd2DpXmhzMD0bDmp6CW0+UJsVsC8g1pq3n5+vREDM3SLeyJx+9kt0tzSJmINfy3iT3J7dnC4OSm6Qz2aW5ISGuNTD2/cI8VWIZuW+mqtML/bZZzsLwFPOfmD1dmb9S+WF5DjUapfE5tzA1heE5t+jm1qLyszBOrsFyp2GoMH4NRikCMj+igsxPldT14MeYuj40xhj1nRPnAfUQ2zykrg+NUauX+YnGOuan2u3NGJ7tM9llt/pjySs0u9l1kwEyqbHb23y+IvktKj+2mmMwZmIbM4E54u+tmTFbXoKaV1dMQj6vyIAxHiZJv1z5rAV5LLM8ZTK+2twcNt2jjG0rUqvMzy7Vp3nyXFZ7cuNSmJ8ZFSQ7nbi5IXHX1cx30mpszJeqMefTy48sucExy5kbGmOMTtKeY2bm5qMwK8TN3+ZSd7rBNU8V41RMZjmezJeDz5bj5XrHlNSbn+3s3NMrzEatQfIGI1hpfqosGScHu3wP7l7Jl4tq2BsuPGdM6WFR2yHzIyrI/FRJXQ9+jKnrQ2OMUd85cR5QD7HNQ+r60Bi1+gDzo4ekriaO+dnKZmX3tryKc/yhRfehY4+XVSES/YX5qZ+vNBuHmR/7dzk5JzcViy5bi9eiYrOKvCKz5S1PJPNTF5uKDdPCzI81PE3mp2H9V5qfwtTwWW5a/OUsqz0LQ3PPMyfrmJ/t2uVcdG0LND9QGiBrNKrb04CxWRrMoKjYzCs0AeaHbffkwyeymW+4WI5H9rI7L7+QPTWPbU2W2c6HBz6U5MzP/szf2RrwICYyP1VS14MfY+r60Bhj1HdOnAfUQ2zzkLo+NEatPsD8fP33Gv1XrK8fO3HMT1n5uXm+rMqUxsQk5LWVnxu71erNfL7SbKxd+bHVmkAwK8S02kqsw8zNIdP5m8Tfi91P5YdKzaIbXBUbs6HyY5ZzuWubrfw475+/nJ11Pzdxw82Pq/dZ0/zMWWFKIlZ+inhnskuVe4vceKwH90I5fz8/SfPjDnMt+kDmp0rqevBjTF0fGmOM+s6J84B6iG0eUteHxqjVy/xEYx3zs3TPz+nL2d3cmFTNz83zxuwcr6n8eOYn/zyfj/e0scL80JWt9p6fe9kVY0LOXLpjkl4rrILRcO8JmoNBccxPPh/Lk78/xNzkbx0Dk5ubreyhUxdrzU8+r4ndpvKzdH/O/P6dGvNTahiEoH79D4l5q2p+8vtyWE7P5OQDGDy+PPhBa/NTzl8MllC/nK3Mj1nuepOCvu5+m+LzpXt+3DgrzM+tJx/NrtxdHAMMYX3idPVZQHx29rKtOrnLgSk6n12v6SK3DomZHz3Xp29kfqqkrgc/xtT1oTHGqO+cOA+oh9jmIXV9aIxavcxPNMLNz9ls7/rl7PSWHaltYW6gMDxF75ZTly5l547vZjfK6W63t8Lw+PORSNLGKvNjMAZjMdob3drs/UYk+CauMxrYMWtC8jAN5sdQGJ5yeS5ezM5tta385B/kZmQ+0tkzs2J5nXbtjfLV2OW0xsrPM84Ic4VhKpLnOvMDhc5ff3fAg6WYTqWoMDyFbr6cToUmNzVbD80HMihYNiurzQ8UGnfUtmOnLlQGPFhlfkwDeRc39n8+2tsNY9xObC1iLY3UZimqQsUIcublP8h0hfnJp7lttNE6mgnf81P3vB+ZoZjI/FRJXQ9+jKnrQ2OMUd85cR5QD7HNQ+r60Bi1epmfaISZn4SpdGXbdKxR8c1NF2xMt9tbIJiQiokRR4EGPBAVZH6qpK4HP8bU9aExxqjvnDgPqIfY5iF1fWiMWr3MTzSmYn7o4nV2727W1CVus9hM87P8vB9xFMj8iAoyP1VS14MfY+r60Bhj1HdOnAfUQ2zzkLo+NEatXuYnGlMxP2mxiebnVmW4a3F0JGJ+6O5G9zZ1e+sbmZ8qqevBjzF1fWiMMeo7J84D6iG2eUhdHxqjVi/zEw2ZHyHSQpUfUUHmp0rqevBjTF0fGmOM+s6J84B6iG0eUteHxqjVy/xEQ+ZHiLSQ+REVZH6qpK4HP8bU9aExxqjvnDgPqIfY5iF1fWiMWv2A5mfsD0mV+REiLaZpfvZni25zlecGMZS226XOvGYNnercGOa1s+c8fahp2iqNzzoxQuI3IPNTJXU9+DGmrg+NMUZ958R5QD3ENg+p60Nj1OoHND9jrxzJ/AiRFumZH5vg56ZknYeeuprC7CxMQvG+ye8s4N6jnWwh28t25u+bpq3S+KwTIyR+MzI/VVLXgx9j6vrQGGPUd06cB9RDbPOQuj40Rq1e5icaMj9CpEVi5sck+LlxMf/nDqX7Q08P9nbCzQ8GzJtpf1aaqKZpOzvNGp91YqxaphU8ePBgbnh4Xb16Nbt9+3Y5tR6Zn3T04MeYuj40xhj1nRPnAfUQ2zykrg+NUauX+YnGkZof/+GlrXgxfwhq8SBPHrDqPreHh42eyS7feaV86GmVVQ85HRW3nsgfClo83LQtxcNF7XatPsuHkd7OZpefdx70ugqeB0T7LZ+ppCG0w0jc/Nj36+KbneK923XM8xM5GCbfaFgT1TRtUa1aUDVeC9aJ0aQ5zPzcv39/yfw8++yz5dR6ZH7S0YMfY+r60Bhj1HdOnAfUQ2zzkLo+NEatXuYnGhtrfl58Kju7fTx/ij/5w+PXXikSbzS7N7JXzJsXnzqbP7vn1dLpYG52bzQn6DI/Bh72emJrsV2fKYe+RnP+em5AXnzzo9kje3fm2wlzcv56wBDXHcwPf584faG1dhO59eTD+To819M6pNftLe/OVRxwvLx8P4g6w1Ah72K3XFlaZTSapq0yLj7rxGjSHGZ+fKwJWoXMTzp68GNMXR8aY4z6zonzgHqIbR5S14fGqNXL/ERjM83PzeyJ7a3s9KU7hbFhvq3T2cU7r2b3rpw15ud6bn58I8Tnq4yNzM+t7ImT29npi88XD3tlvm2zXZ9/JXvhqUeyE7vXiuoL5sUxQvPP26LKT68kZn6ozHj3tXgJf1tys3Bo1Wi/eh9NSZ3RsF3MmqbVGZembmnrxFi1TCHI/FRJXQ9+jKnrQ2OMUd85cR5QD7HNQ+r60Bi1epmfaASbHyoyW9WKTFF4Kbqj7V6/ls22trLj+fRT2SVjWOZd0CrVHDPt0rns+Oka85ObnZnTpc3GfiV7dX9hmA5s5efeFRN3N7t+SLJdNT889NN2n+P1eHbN0b9ozMD21kPltFPGeBXr2fR5XbxnWsSbs1SRsQ84JS4PJ30mm21vz7crhsXdrgutmXbxXLZlttGS+cnNzix75iWzT/IPbOyX8u1qDcuBrfy88FT26Ind7FqlC1wNL77ZzFfT/nz9iy512+62cWIuVX5mT5u/7+Wa3WtPZ7MTZr+VsS8851b26I5npz2WPf3c5ezsI3vZnbxd2jxp9A8WFStjyh4267ioyBTzbB+3y2ViPLDLZfVu+2+ots96GzNZ7JNj2WNPF23llR+zDg/yhle1QYiPN/vkeDmN+GZfVHbaMol2e7Osd89PbiQ8o1BLQ+XHOI3qYALu+6Zp+ys0PuvEaNLUxV+BzE+V1PXgx5i6PjTGGPWdE+cB9RDbPKSuD41Rq5f5iUaY+bmZnT97JXuhNCtUW7aMebmbvy8MyvGHFobn5nljBozZyKsM5fTTl8tqTlndOX7q0pL5yas4FVNUaM/klaCD/O/FPT8vZFesMXKD1LAwP/cKo3JuUQUqzMm5wgBhJurMVNPnBmKTwFfinTHrhgEpda65qmK2xSNmuzKveYf2hNEW5qUwKFtmu1rDc2veVpFcM/3MpbKaU1Z3jp+6uGR+qnHzTxztQW42Fvf83M2u5ObjsO5uhbEhRrHuGJKy/XJ9/cpOXk1iOWqm++Zn26z3hfJeo8W0hak4c+m5RbsPm+V/g+1uZs1Ls/mpmpRiuU6a5XL128cXhqc6f9He6QtO+49eye4a7U1nvuU2jNmhDWNAXzfm6eNP7mbPOGaoDQlWflwzssY9P7kp4MB0XzYmlZ66z6GYNvdMuTFazFvxUk3TGjVebAiOYVg1rSUyP1VS14MfY+r60Bhj1HdOnAfUQ2zzkLo+NEatPiHzc+fHPpCvA8eyfT1nPgvZhn0SZn48TFJ/dsuYAZPYWfODCclzcLh5ftGtjXkxDu4ABQ3d3pbND7Ma8zM3TgvyeekG98IVYzCK6sOpi3dKI1Blbn7yeX0T4wyWcIBZ2crOXXOrDIbcxJjPqcosfX7GmD5n3evi+bomiEfFxSzfa2zXvDpjtPMk/onshO3WVpm3pKHb27L5YdaT2dnL1jgtmHd3u3tlXtU5ddEaHIe86uNVh9xub/l0s20qgyVgkBYDKKwyPxXzVcbNzUledVlud2FuDjE/ud4sl19JetgsV/7ZIXr+PjGrVHEsc8PDtqtt4xHTxkvZqweYn+3sXFkxasuk7/kRy8j8VEldD36MqetDY4xR3zlxHlAPfoyp60Nj1OoTMj+bXjkKNT+Yja3jtvsWL6ovJNOHmB/+rnRlM7Q2P0XsovLjzImhOruX3X31Xln9Icl0TIcb1DA3Pzd2sxMsS54kWzAZNgZvC8OyZKbqPnc+W2wXXk73tqZ4Jbkx2apuV7rNHWp++JuubPm8Ja3NTxF7UTUqwRjk3cdeyJ6aG5CqYZmDIcm70lVNSNX81G8bt6ITbH74G/PRyfwsuqwtXrbS08L8zNuqUjU/TW2U3dvMcmCAmOcNF57LXqps3HrSMz+iV2R+qqSuBz/G1PWhMcao75w4D6iH2OYhdX1ojFq9zE80gszP3MCUyTPmo4fKT/550z0/C3H2xDYmhy52TD+b7d2lbRJ6+3c5a0nryk91YcznW9nMrwLln29nM6o59zA2frwmHJ2d2axvxcBglHqo/OSfN93zsxA7JgcD8Ei2d8f/u5wVcnNzWOXHm+5xdJUfo2/sctbC/LSq/Kxqw4WK0Ils1qIKJPMjKsj8VEldD36MqetDY4xR3zlxHlAPsc1D6vrQGLV6mZ9odDE/+T09x1tWfnKz4ozglpuh49lDNff85AbBzDtzh7f2qkbVbnC2bRJzzMVudiNPgKsces/PmfIenfwTCwbBqQjNcT8v/qYy5Vd0lil1rpnyzE9+T4/Zrq0qPyZpxkzNR3DLzdCW2a7L9/yQYHM/0Mwd3rpihsxHxnzQDa7YLhgAa0AwReez60smhs+L9nNNbnbK9vN9UMRY3BO0zFrmJ2/XuecmNzPb2fH5PT/M7txvszS9MDeLe4Z8DjE/pVlZfc8P67CqDRfT3seb9p4ZofmZj3o2f4UPeCCakfmpkroe/BhT14fGGKO+c+I8oB5im4fU9aExavUyP9EIMj+GwvAUOcypS5eyc8eN0TDZ2uHmx2ANT57/GNN053J2Ju+25ifphsq83qhxdRUjDMRWMWrWoff85IkoJsmOSmdeJlmfGx8nVv56vNTkJsX9fDHAAclrbqjmI5qZl425UlfAstkRwU5dvJido6JmEunDzY/BGp48vjFNz5ejntnpLpV5vVHjSnNhByLI4bNy2Wvv+QFrePz253EKA7QY7c28Ti2e5bOe+TGUhqZo9zGT9M/y7TKfXhqU+WhwS9MLg7MYic28AgZMmBuqXNs0MEJDGwx4QDyz3eafP2Y1q0nM/KwxwIEIQuanSup68GNMXR8aY4z6zonzgHqIbR5S14fGqNXL/EQj1PwIsbH45mSkJGZ+1hvaWrRH5qdK6nrwY0xdHxpjjPrOifOAeohtHlLXh8ao1cv8REPmR4wGmZ8NrfzY0tb8JTMUE5mfKqnrwY8xdX1ojDHqOyfOA+ohtnlIXR8ao1Yv8xMNmR8xGmR+NODBFJH5qZK6HvwYU9eHxhijvnPiPKAeYpuH1PWhMWr1EzI/fT8nSOZHiLTQgAeigsxPldT14MeYuj40xhj1nRPnAfXgx5i6PjRGrX5C5qer/jBkfoRIi0QHPLD/H2R7Mw2AEBOZnyqp68GPMXV9aIwx6jsnzgPqIbZ5SF0fGqNWL/PTWn8YMj9CpEWi5mdhevZnqvzEROanSup68GNMXR8aY4z6zonzgHqIbR5S14fGqNXL/LTWH4bMjxBpkWC3t8LsHOztFN3eZrI+MZH5qZK6HvwYU9eHxhijvnPiPKAeYpuH1PWhMWr1Mj+t9Ych8yNEWmjAA1FB5qdK6nrwY0xdHxpjjPrOifOAeohtHlLXh8ao1cv8tNYfhsyPEGmRhPmZV3lqX+r2FhOZnyqp68GPMXV9aIwx6jsnzgPqIbZ5SF0fGqNWL/PTWn8YMj9CpIUqP6KCzE+V1PXgx5i6PjTGGPWdE+cB9RDbPKSuD41Rq5f5aa0/bKhsmR8h0kLmR1SQ+amSuh78GFPXh8YYo75z4jygHvwYU9eHxqjVy/xE08v8CJEWCQ54oG5vfSLzUyV1Pfgxpq4PjTFGfefEeUA9xDYPqetDY9TqZV6i6WV+hEiLxMyPnvPTNzI/VVLXgx9j6vrQGGPUd06cB9RDbPOQuj40Rq1e5iWaXuZHiLRI1Px0fM7P/mxROcrjObjTzGtnr8FarZqvaVrb2LBOjJD4Dcj8VEldD36MqetDY4xR3zlxHlAPsc1D6vrQGLV6mZdoepkfIdIiwW5vXZ/zYw0UGBO145oEM+3YTjZ/e7CX7bjv56yar2la29iwToyQ+M3I/FRJXQ9+jKnrQ2OMUd85cR5QD7HNQ+r60Bi1epmXaHqSqPe85z1zE6SXXnpt9suer5Md8AATVamqeGaKe4yWKiir5muatmPMWpvYsE6Mtst+CDI/VVLXgx9j6vrQGGPUd06cB9RDbPOQuj40Rq1e5iWa/qd/+qeXkiu99NJrs1/vf//7ixPYY7PMD8l93p1rlu3P/z6Wefl+IEXlx8bIq0lewIo5Klk1X9O0uipVXWxYJ0aT5jDz8+DBg7nh4XX16tXs9u3b5dR6ZH7S0YMfY+r60Bhj1HdOnAfUQ2zzkLo+NEatXuZlMD34w2W7Q2ULITaHDTI/mJTy3p68O5e9z2ff6cIWjm8Y2hqIVfM1TdtU83P//v0l8/Pss8+WU+uR+UlHD36MqetDY4xR3zlxHlAPfoyp60Nj1OplXgbTgx8jVC+EGIYNMj+uyXH/dkxRILlZ8IxTnYGo6zq2ar6maXXGpalb2jox2i77YVgTtAqZn3T04MeYuj40xhj1nRPnAfUQ2zykrg+NUaufkPk4aj34MUL1QohhGK35yY2EZxRy/EECmgYNWDVf07T9FRqfdWI0aerir0Dmp0rqevBjTF0fGmOM+s6J84B6iG0eUteHxqjVT8h8HLUe/BiheiHEMGyW+aHqUfsKND+5KVgRw7mfiNfCIxXLMH/fOJ+haVrb2BAcw7BqWktkfqqkrgc/xtT1oTHGqO+cOA+oh9jmIXV9aIxa/YTMx1HrwY8RqhdCDMNmDXggBkHmp0rqevBjTF0fGmOM+s6J84B6iG0eUteHxqjVT8h8HLUe/BiheiHEMMj8TBCZnyqp68GPMXV9aIwx6jsnzgPqIbZ5SF0fGqNWPyHzcdR68GOE6oUQwyDzM0Fkfqqkrgc/xtT1oTHGqO+cOA+oh9jmIXV9aIxa/YTMx1HrwY8RqtdQ2UIMw8aYn3wkM+deluprvdHeRD0yP1VS14MfY+r60Bhj1HdOnAfUgx9j6vrQGLX6CZmPo9aDH2NovRCiHar8TBCZnyqp68GPMXV9aIwx6jsnzgPqIbZ5SF0fGqNWn5B5SF0Pfoyh9UKIdmyk+Zk/70aVn16Q+amSuh78GFPXh8YYo75z4jygHmKbh9T1oTFq9QmZh9T14McYWi+EaMcGmh/7jB/7/0G2N6s+qFR0Q+anSup68GNMXR8aY4z6zonzgHqIbR5S14fGqNUnZB5S14MfY2i9EKIdG2x+FqZnf6bKT0xkfqqkrgc/xtT1oTHGqO+cOA+oh9jmIXV9aIxafULmIXU9+DGG1gsh2rGh3d4KszMfBGGdJ3mKRmR+qqSuBz/G1PWhMcao75w4D6iH2OYhdX1ojFp9QuYhdT34MYbWCyHaoQEPJojMT5XU9eDHmLo+NMYY9Z0T5wH1ENs8pK4PjVGrT8g8pK4HP8bQeg2VLUQ7ZH4miMxPldT14MeYuj40xhj1nRPnAfXgx5i6PjRGrT4h85C6HvwYqemFmAobaX78Z/6o11tcZH6qpK4HP8bU9aExxqjvnDgPqIfY5iF1fWiMWv2Ayf/U9eDHSE0vxFTY4AEPLAfZ3o4GPIiJzE+V1PXgx5i6PjTGGPWdE+cB9RDbPKSuD41Rqx8w+Z+6HvwYqemFmAobaH58s+ObIdEVmZ8qqevBjzF1fWiMMeo7J84D6iG2eUhdHxqjVj9g8j91PfgxUtMLMRU2s/LjdHmrvlQBioHMT5XU9eDHmLo+NMYY9Z0T5wH1ENs8pK4PjVGrHzD5n7oe/Bip6YWYChrwYILI/FRJXQ9+jKnrQ2OMUd85cR5QD7HNQ+r60Bi1+gGT/6nrwY+Rml6jxYmpsEHmh4oPlZ26yo8qPjGR+amSuh78GFPXh8YYo75z4jygHvwYU9eHxqjVD5j8T10PfozU9V9r9K8F6IVIBVV+JojMT5XU9eDHmLo+NMYY9Z0T5wH1ENs8pK4PjVGrD0h+uyb/U9eDHyN1vcyPGCsbOuDBTrZnRzg42Mt2NNZ1VGR+qqSuBz/G1PWhMcao75w4D6iH2OYhdX1ojFp9QPLbNfmfuh78GKnrZX7EWNnMAQ9iDXW9P8u7zVW9E/G8bnVN5qrU29fO3JEZmqat0visEyMkfgMyP1VS14MfY+r60Bhj1HdOnAfUQ2zzkLo+NEatPiD57Zr8T10PfozU9TI/YqxsaOWn+1DX+zNjDoyp4f8683N4MYl7j7wK1Px907RVGp91YoTEb0bmp0rqevBjTF0fGmOM+s6J84B6iG0eUteHxqjVByS/XZP/qevBj5G6XuZHjJXNvOcnT+oX1Y3DjUoza5sfKizeTMTKKy1N03Z2mjU+68RYtUwrePDgwdzw8Lp69Wp2+/btcmo9Mj/p6MGPMXV9aIwx6jsnzgPqIbZ5SF0fGqNWH5D8dk3+p64HP0bq+lDzo9HiRCqMfsADzEHVLyx3e/P8RM7B3rIJ4TOMRtO0PF6DxmedGE2aw8zP/fv3l8zPs88+W06tR+YnHT34MaauD40xRn3nxHlAPfgxpq4PjVGrD0h+uyb/U9eDHyN1faj5+Qaj/8wOeiGGYoLmxyO/h2b5nqJVRqNp2qaaHx9rglYh85OOHvwYU9eHxhijvnPiPKAeYpuH1PWhMWr1Aclv1+R/6nrwY6Sul/kRY2UjzQ+GJTcB89f6z/k51Pz499GU1BkN28WsaVqdcbEan3VirFqmEGR+qqSuBz/G1PWhMcao75w4D6iH2OYhdX1ojFp9QPLbNfmfuh78GKnrZX7EWNlA82PMyBoDHDSBOfD8QpWGyo9xGtXBBNz3TdP2V2h81onRpKmLvwKZnyqp68GPMXV9aIwx6jsnzgPqIbZ5SF0fGqNWH5D8dk3+p64HP0bqepkfMVY20Pz4o72tx7yKMn9Zk0Clx/3cG1nOfDY3S7kxWsxbMVFN0xo1XmwIjmFYNa0lMj9VUteDH2Pq+tAYY9R3TpwH1ENs85C6PjRGrT4g+e2a/E9dD36M1PUyP2KsbGblx0nui1d3MyQWyPxUSV0Pfoyp60NjjFHfOXEeUA+xzUPq+tAYtfqA5Ldr8j91PfgxUtcPbX7u/PgH8mXgemZfz/3oB4LWQYg2jH7AA7GMzE+V1PXgx5i6PjTGGPWdE+cB9RDbPKSuD41Rqw9Ifv3EV/owPfgxUtcPbX58/ToxhGjDBpkfKj5UeFT56RuZnyqp68GPMXV9aIwx6jsnzgPqIbZ5SF0fGqNWH5D8dk3+p64HP0bqepkfMVZU+ZkgMj9VUteDH2Pq+tAYY9R3TpwH1ENs85C6PjRGrT4g+e2a/E9dD36M1PUyP2KsbOY9PxFHexPLyPxUSV0Pfoyp60NjjFHfOXEeUA+xzUPq+tAYtfqA5Ldr8j91PfgxUtfL/IixsoHmh9HewodvFu2R+amSuh78GFPXh8YYo75z4jygHmKbh9T1oTFq9QHJb9fkf+p68GOkrk/N/GjABNGWzaz86J6fXpH5qZK6HvwYU9eHxhijvnPiPKAeYpuH1PWhMWr1Acmvn/hKH6YHP0bq+tTMjypHoi2652eCyPxUSV0Pfoyp60NjjFHfOXEeUA+xzUPq+tAYtfqA5Ldr8j91PfgxUtfL/IixIvMzQWR+qqSuBz/G1PWhMcao75w4D6iH2OYhdX1ojFp9QPLbNfmfuh78GKnrZX7EWNks87M/W3R1m6mjW1/I/FRJXQ9+jKnrQ2OMUd85cR5QD7HNQ+r60Bi1+oDkt2vyP3U9+DFS18v8iLGyQeaHgQ4W9/bszzToQV/I/FRJXQ9+jKnrQ2OMUd85cR5QD7HNQ+r60Bi1+oDkt2vyP3U9+DFS10/N/GjAhOmwQeanOsT1wd5OpuJPP8j8VEldD36MqetDY4xR3zlxHlAPsc1D6vrQGLX6gOTXT3ylD9ODHyN1/dTMT1e9SIfNMj+VEd7cl0Z7i4nMT5XU9eDHmLo+NMYY9Z0T5wH1ENs8pK4PjVGrN4nbUMn/1PXgx0hdL/Mj8zNWNODBBJH5qZK6HvwYU9eHxhijvnPiPKAeYpuH1PWhMWr1JnEbKvmfuh78GKnrZX5kfsaKzM8Ekfmpkroe/BhT14fGGKO+c+I8oB5im4fU9aExavUmcRsq+Z+6HvwYqetlfsL0umcoHWR+JojMT5XU9eDHmLo+NMYY9Z0T5wH1ENs8pK4PjVGrN4lb28TLT3ylD9ODHyN1vczPsHoxHJtnfg72sh1vpAMGP+DeHw2AEAeZnyqp68GPMXV9aIwx6jsnzgPqIbZ5SF0fGqNWbxKvoZL/qevBj5G6vqt56aoPjSHzI9qymebHDnSQj/5mR4E7yPZmi9HgxPrI/FRJXQ9+jKnrQ2OMUd85cR5QD7HNQ+r60Bi1epN4DZX8T10PfozU9V3NS1d9aAyZH9GWDez2thjyuhjuevF+fxY46lv50NSlipH7MFXz2ml6oNCq+ZqmtY0N68QIid+AzE+V1PXgx5i6PjTGGPWdE+cB9RDbPKSuD41RqzeJ11DJ/9T14MdIXd/VvHTVh8ZIXa97hoYjIfNTfQjqYezPjDkwrof/q+bHxDvmPEA1rzTVPVB11XxN09rGhnVihMRvRuanSup68GNMXR8aY4z6zonzgHqIbR5S14fGqNWbxKtt4uQnvtKH6cGPkbq+q3npqg+Nkb7+J4z+eU9/3+gDNqJoxUYOeGDv8ZlXN3bK92vc9LNkfqiceHGYZ6mCsmq+pmksZ5vYsE6Mtst+CDI/VVLXgx9j6vrQGGPUd06cB9RDbPOQuj40Rq3eJF5t86auyf/U9eDHSF3f1bx01YfGkPkRbdlI80NC75qfLg85JZbrF3Jj5RkIPvMNxKr5mqbVGbS62LBOjCbNYebnwYMHc8PD6+rVq9nt27fLqfXI/KSjBz/G1PWhMcao75w4D6iH2OYhdX1ojFq9Sbza5k1dk/+p68GPkbq+q3npqg+NIfMj2rLR3d5iIPOTZffv318yP88++2w5tR6Zn3T04MeYuj40xhj1nRPnAfUQ2zykrg+NUas3iVfbvKlr8j91PfgxUtd3NS9d9aExZH6WefmHvyf74Ld9WfbBb/3S+evlH/yuLOjAGCEbaH7C7u05jDbmp67r2Kr5mqbVGZe62LBOjLbLfhjWBK1C5icdPfgxpq4PjTFGfefEeUA9xDYPqetDY9TqTeLVNsfpmvxPXQ9+jNT1Xc1LV31oDJmfZT747W/NfvLzPzb7yc/7qPnrg9/8lix77dVyjmmymZUfDEDlFa/bm3EQ1UECmgYNWDVf07T9FRqfdWI0aerir0Dmp0rqevBjTF0fGmOM+s6J84B6iG0eUteHxqjVm8Srbd7UNfmfuh78GKnru5qXrvrQGDI/y8j81LOR9/zEYF5Fmb8ck8DAAc60hTkqjNf8feN8hqZpbWNDcAzDqmktkfmpkroe/BhT14fGGKO+c+I8oB5im4fU9aExavUm8WqbN3VN/qeuBz9G6vqu5qWrPjSGzM8yMj/1jNb8iGZkfqqkrgc/xtT1oTHGqO+cOA+oh9jmIXV9aIxavUm82uZNXZP/qevBj5G6vqt56aoPjSHzs0xX8zPWe4Y2yPxQGaF7W9xub2IZmZ8qqevBjzF1fWiMMeo7J84D6iG2eUhdHxqjVm8Sr7Y5Stfkf+p68GOkru9qXrrqQ2PI/CzT1fyMtXKkys8Ekfmpkroe/BhT14fGGKO+c+I8oB5im4fU9aExavUm8WqbN3VN/qeuBz9G6vqu5qWrPjSGzM8yMj/1bIz5yUcyW6r42JcqPzGR+amSuh78GFPXh8YYo75z4jygHmKbh9T1oTFq9Sbxaps3dU3+p64HP0bq+q7mpas+NIbMzzJHbX42tdvcBlZ+/KGu96M+90fI/Pikrgc/xtT1oTHGqO+cOA+oh9jmIXV9aIxavUm82uYYXZP/qevBj5G6vqt56aoPjSHzs8xRm59NrRxtoPnxzU7c5/4ImR+f1PXgx5i6PjTGGPWdE+cB9RDbPKSuD41RqzeJV9u8qWvyP3U9+DFS13c1L131oTFkfpaR+alnM+/58YZzDn2Ip1iNzE+V1PXgx5i6PjTGGPWdE+cB9RDbPKSuD41RqzeJV9u8qWvyP3U9+DFS13c1L131oTFkfpZJ3fz01W1OAx5MEJmfKqnrwY8xdX1ojDHqOyfOA+ohtnlIXR8ao1ZvEq+2OULX5H/qevBjpK7val666kNjyPwsk7r56apvQuZngsj8VEldD36MqetDY4xR3zlxHlAPsc1D6vrQGLV6k3i1zZu6Jv9T14MfI3V9V/PSVR8aQ+ZnGZmfejbS/OzP3JHeeOmen5jI/FRJXQ9+jKnrQ2OMUd85cR5QD7HNQ+r60Bi1epN4tc2buib/U9eDHyN1fVfz0lUfGkPmZxmZn3oSGPBAxEbmp0rqevBjTF0fGmOM+s6J84B6iG0eUteHxqjVm8Srbd7UNfmfuh78GKnru5qXrvrQGDI/y8j81LOB5keju/WNzE+V1PXgx5i6PjTGGPWdE+cB9RDbPKSuD41RqzeJV9u8qWvyP3U9+DFS13c1L131oTFkfpaR+alnMys/lS5v6vYWG5mfKqnrwY8xdX1ojDHqOyfOA+ohtnlIXR8ao1ZvEq+2eVPX5H/qevBjpK7val666kNjyPwsI/NTjwY8mCAyP1VS14MfY+r60Bhj1HdOnAfUQ2zzkLo+NEat3iRebfOmrsn/1PXgx0hd39W8dNWHxpD5WUbmpx6Znwki81MldT34MaauD40xRn3nxHlAPcQ2D6nrQ2PU6k3i1TZv6pr8T10PfozU9V3NS1d9aAyZn2VkfurZSPOj0d76ReanSup68GNMXR8aY4z6zonzgHqIbR5S14fGqNWbxKtt3tQ1+Z+6HvwYqeu7mpeu+tAYMj/LyPzUs5n3/OSjvdn/D7K9mUZ/i4nMT5XU9eDHmLo+NMYY9Z0T5wH1ENs8pK4PjVGrN4lX27ypa/I/dT34MVLXdzUvXfWhMWR+lpH5qWeDzc/C9OzPVPmJicxPldT14MeYuj40xhj1nRPnAfUQ2zykrg+NUas3iVfbvKlr8j91PfgxUtd3NS9d9aExZH6WkfmpZ0O7vRVm52Bvp+j2NpP1iYnMT5XU9eDHmLo+NMYY9Z0T5wH1ENs8pK4PjVGrN4lX27ypa/I/dT34MVLXdzUvXfWhMWR+lpH5qWeCAx7wHCHvnqImc7U/q8y3s+d0vlt3mss6MdrGXoHMT5XU9eDHmLo+NMYY9Z0T5wH1ENs8pK4PjVGrN4lX27ypa/I/dT34MVLXdzUvXfWhMWR+lpH5qWey5ufwYhLPG9rJ5t7iYC/bmb9fd5rLOjHaxl6NzE+V1PXgx5i6PjTGGPWdE+cB9RDbPKSuD41RqzeJV9u8qWvyP3U9+DFS13c1L131oTFkfpaR+aln88wPCX3FmWBWYt7z09L8UGHxZmIUurzSsu40l3Vi7Oy0i+3x4MGDueHhdfXq1ez27dvl1HpkftLRgx9j6vrQGGPUd06cB9RDbPOQuj40Rq3eJF5t86auyf/U9eDHSF3f1bx01YfGkPlZRuanno0yP/N7fPxXPgBCLJa7vXl+IidfFm8Cn2E01p3msk6MfHlbxPa5f//+kvl59tlny6n1yPykowc/xtT1oTHGqO+cOA+oh9jmIXV9aIxavUm82uZNXZP/qevBj5G6vqt56aoPjSHzs4zMTz0JVH56hipLzXOE1jEnm2p+fKwJWoXMTzp68GNMXR8aY4z6zonzgHqIbR5S14fGqNWbxKtt3tQ1+Z+6HvwYqeu7mpeu+tAYMj/LyPzUM8F7fny8+2hK6gyI7WK27jSXdWLUmZ+62Ich81MldT34MaauD40xRn3nxHlAPcQ2D6nrQ2PU6k3i1TZv6pr8T10PfozU9V3NS1d9aAyZn2VkfuqR+Wmo/BgHUh1MwH2/7jSXdWLsr9AEIPNTJXU9+DGmrg+NMUZ958R5QD3ENg+p60Nj1OpN4tU2b+qa/E9dD36M1PVdzUtXfWgMmZ9lZH7q2UDzczB/uGleAampdnSDSk9ZRclfrvEpps2by43RYt7KYgRP82LDOvFXaVoi81MldT34MaauD40xRn3nxHlAPcQ2D6nrQ2PU6k3i1TZv6pr8T10PfozU9V3NS1d9aAyZn2VkfurZQPNjTEKe0Zv/84EOYo/2JmR+qqSuBz/G1PWhMcao75w4D6iH2OYhdX1ojFq9Sbza5k1dk/+p68GPkbq+q3npqg+NIfOzjMxPPRvZ7c3e31JUNawJErGQ+amSuh78GFPXh8YYo75z4jygHmKbh9T1oTFq9Sbxaps3dU3+p64HP0bq+q7mpas+NIbMzzIyP/Xonp8JIvNTJXU9+DGmrg+NMUZ958R5QD3ENg+p60Nj1OpN4tU2b+qa/E9dD36M1PVdzUtXfWgMmZ9lZH7q2Tzzw038lRtZ1O0tNjI/VVLXgx9j6vrQGGPUd06cB9RDbPOQuj40Rq3eJF5t86auyf/U9eDHSF3f1bx01YfGkPlZRuanno0yP/MBDvyXur1FReanSup68GNMXR8aY4z6zonzgHqIbR5S14fGqNWbxKtt3tQ1+Z+6HvwYqeu7mpeu+tAYMj/LyPzUk0DlR8RG5qdK6nrwY0xdHxpjjPrOifOAeohtHlLXh8ao1ZvEq23e1DX5n7oe/Bip67ual6760BgyP8vI/NSje34miMxPldT14MeYuj40xhj1nRPnAfUQ2zykrg+NUas3iVfbvKlr8j91PfgxUtd3NS9d9aExZH6WkfmpZwPNT/E8nGrXN93zExOZnyqp68GPMXV9aIwx6jsnzgPqIbZ5SF0fGqNWbxKvtnlT1+R/6nrwY6Su72peuupDY8j8LCPzU08ClR8NdR0bmZ8qqevBjzF1fWiMMeo7J84D6iG2eUhdHxqjVm8Sr7Z5U9fkf+p68GOkru9qXrrqQ2PI/Cwj81NPAuZHo73FRuanSup68GNMXR8aY4z6zonzgHqIbR5S14fGqNWbxKtt3tQ1+Z+6HvwYqeu7mpeu+tAYMj/LyPzUk0S3t5091X1iIvNTJXU9+DGmrg+NMUZ958R5QD3ENg+p60Nj1OpN4tU2b+qa/E9dD36M1PVdzUtXfWgMmZ9lZH7q0YAHE0Tmp0rqevBjTF0fGmOM+s6J84B6iG0eUteHxqjVm8Srbd7UNfmfuh78GKnru5qXrvrQGDI/y8j81CPzM0Fkfqqkrgc/xtT1oTHGqO+cOA+oh9jmIXV9aIxavUm82uZNXZP/qevBj5G6vqt56aoPjSHzs4zMTz0bZn5qRnrTYAfRkfmpkroe/BhT14fGGKO+c+I8oB5im4fU9aExavUm8WqbN3VN/qeuBz9G6vqu5qWrPjSGzM8yMj/1bJD5YWCDnWzp9p79mQxQZGR+qqSuBz/G1PWhMcao75w4D6iH2OYhdX1ojFq9Sbza5k1dk/+p68GPkbq+q3npqg+NIfOzjMxPPRtkfpqGtNZob7GR+amSuh78GFPXh8YYo75z4jygHmKbh9T1oTFq9Sbxaps3dU3+p64HP0bq+q7mpas+NIbMzzIyP/VsWOXnWDbzXc7BXrajyk9UZH6qpK4HP8bU9aExxqjvnDgPqIfY5iF1fWiMWr1JvNrmTV2T/6nrwY+Rur6reemqD40h87OMzE89G3bPT2GAKvf8HFPVJzYyP1VS14MfY+r60Bhj1HdOnAfUQ2zzkLo+NEat3iRebfOmrsn/1PXgx0hd39W8dNWHxpD5WUbmp54NMz/iULgHyjGH6zwDSeanSup68GNMXR8aY4z6zonzgHqIbR5S14fGqNWbxKtt3tQ1+Z+6HvwYqeu7mpeu+tAYMj/LyPzUI/OTFIyG5wwKQZdA931LZH6qpK4HP8bU9aExxqjvnDgPqIfY5iF1fWiMWr1JvNrmTV2T/6nrwY+Rur6reemqD40h87OMzE89Mj8pQdXHuylqfxZe/ZH5qZK6HvwYU9eHxhijvnPiPKAeYpuH1PWhMWr1JvFqmzd1Tf6nrgc/Rur6rualqz40hszPMjI/9cj8JMTB3s6S+eGzw8zPgwcP5oaH19vf/vbsbW97W+Uz//W1X/f12ZUv/tL5i/d22u3bt/OXff+Nt74te+vX/n+VF5/Z6f5r6npeboyuel5+jKnrD4shfTc9LzdGVz0vP8bU9YfFkL6bnpcbo6uelx9D+m76w2KMUf8Vnv4bAvR1r39//Wuzb3/bU+Z1Zf7699e/xkx7Vz79sBgp6H/qp36qzHbbI/OTEOuan/v371cOpq/8yq/MX+5nIa+rV6/mr7ppbV5T1/M66mWQXvouel5HvQzSS99Fz+uol+Go9e94xzty/bveVSSSoS/p09bzGsM2uHXrVvbaa6+VGW87ZH4Sos789NXtbRXSd9PDUS+D9NJ30cNRL8NR67/jO74j17++ZpcU6Y9WD9qG0k9ZD5gAYoSaB0uqepmflPAHOOhxwINVSN9ND0e9DNJL30UPR70MR61X4pW2HrQNpZ+yHmR+ZH7SwBvqeumhsC3gQOG1LtJ308NRL4P00nfRw1Evw1HrlXilrQdtQ+mnrAeZH5mfycA9QLzWRfpuejjqZZBe+i56OOplkF76Lno46mWQPm39+973vly/rvk4aj2kvg7r6mV+hBBCCCGEEJNA5kcIIYQQQggxCWR+hBBCCCGEEJNA5kcIIYQQQggxCWR+hBBCCCGEEJNA5kcIIYQQQggxCWR+hBBCCCGEEJNA5kcIIYQQQggxCWR+RIX//b//d/nXcPy///f/ssuXL2ef//mfn33f931f+emwfMmXfEne/jd8wzeUnwwL7dL+V33VV5WfDMt/+A//IW+f7cD+GJo7d+7k7f/jf/yPsx//8R8vPx0O2jyK9bZw3h3FuedyFNvd5Yd/+IfLv46GqbfP8f+lX/ql+bWoy0MTu/COd7wjvwZ+8IMfLD8Zlm//9m/P9vb2sv/1v/5X+cmw/Of//J+zf/JP/kn2Qz/0Q0eyD/7Lf/kv2T/9p/80+97v/d4jaZ9r4JUrV7Jv/dZvPZL2OQe+7Mu+LNvf389ee+218tNh+Zqv+Zr8HDiq9m/fvp1fB37yJ3+y/GRY7t69mx+D//2///dejwGZH5Gf8L/6V//q7OrVq9kb3vCGwQ3Ix3/8x2d/5a/8lfz1837ez8v+1t/6W+WUYfizf/bP5i+S71/6S39p9qf+1J8aNBHG+P3+3//78/Z/82/+zfn2GDIRvnnzZvY7f+fvzNunbY4FzMhQ0Nav+TW/Jm+fbc8xwJffkHzUR31Uvg+OKun6c3/uz+X74KiSLhI+9gFJ11Hwbd/2bdnP/Jk/M086jiLpwfgdP348+5f/8l8eSfvwa3/tr83+zJ/5M0e2/r/1t/7W/PznGvjZn/3ZgyZfXG9/7+/9vfk5wPXnkz7pkwZP/v7aX/tr2W/5Lb8lvwazDP/zf/7PcsowkHT/8l/+y7Pf/bt/d/bzf/7Pz9773vcOeizcunUr+3W/7tdljz76aH4uXr9+fdD2SXp/5a/8lXn7rP+FCxcGPQb4zv3tv/235zkQ7X/e531e9uqrr5ZT+4dz4I//8T+efxf9sl/2y7I/8Sf+RPbKK6+UU4fhcz/3c/PrEOcAr5/+6Z8upwzDv/7X/zr79b/+1+fXAfbBf/2v/7W3Y1DmR+RgfI4dO5YnoENCu+fPny/fFYkwXzwYoSHA6HGiWbgA8p5EeAhIOkg2rNnif4wYyzCUAeIL3zW8mE8MyFCJ8B/9o380Pw4s/OplE+EhYJuzDex+PwoDxBee3e9HYYDYBxhPzr2jMEB//+///Xz9+cI7CgNkvvuyP/AH/kB+3B+FAaLq89Ef/dH59j8KA/RX/+pfzX+EoV2W5Wf9rJ+VPffcc+XU/sF88z1Asst177f9tt+WvfOd7xxsO1BxwXzZZPeNb3xj9qY3vWmw5JvvAYyHNVx/5+/8nfycHDL5Jum0hovqw6/4Fb9i0OSbxP/tb397vs3ZH7/oF/2i7L/9t/9WTu2fz/mcz8kuXbqUt08FkGPw5ZdfLqf2D+b3iSeeyLf5//gf/yP7kA/5kOyll14qp/YP2/wTPuET8nXmO/EjPuIjsne9612DnYOc97/xN/7G7P79+/n7T/3UT82+8iu/srdzQOZH5NDdyFZeqAQMBd2sfKPBly9JANP6hu5e/MLhYg3QEBUovvQwnfzvQiLKawhI/NkOLphg9sEQRoCk0zU/gAEiEf6xH/ux8pP+YN059jEdR1EB4ovm9/ye35N/yRxVBYhjgPYxIUdRAeIYoE2uPUdhgP723/7bebWRHwF+wS/4BYMbILp7YT7YBrYCNOSv3n/wD/7B7P/+3/9bvsuyP//n//yg2+DJJ5/Mnn/++fJdYYY4J4faBl/91V+dX3Ps+pL8umaob/7jf/yP+bln15fvIJL/ocwH7X36p396ZX0xQwcHB4MdAyTe7vpihjDAQx0Dn/EZn5F94AMfyP/GfHzsx35sXoHk++B7vud7et8O//Af/sPsPe95z7yd3/AbfkP2R/7IH8mrsd/8zd/c+3bwu9udPXt23v5b3vKW3s8FKn9Unuwx8Bf/4l/Mvxdo/2/+zb8Z/VyQ+Zk4GA33PheSD9cA9W2ESPp/xs/4GUvtsEy+KekLkk0SDxe2C9uBL4W++eRP/uQlo0NCTEVoiC6IrDsXGNp04cIzhAFlX2O0/ISfX6MxoEN8+Vrzyf72DZBvTPuA483iG6Ah2nfb8A3Q0O3T/cY1QEO1b49/3wBxTPjnRmyIb681HAu+ARpiG7jQ558fQOy5N3T7mA8qH3b93fNjCNgfVGJswjd0+4D5sJUg9/gcCszIt3zLt8zPgSG+C11IhDkHhz4H2M5/6A/9obzrJ+tPFY4uoUNWgR5//PE8L8D0cC7+wl/4C7P3ve995dT++fIv//LsYz7mY7Jr167lP0z+nJ/zc7Lv//7vH+S7GJ599tn8+P/ar/3aPDfk77e+9a1RDZjMz8Thi54kH8dv4WDDkJCAxa4+cGEhoSbhthdzTi7ao9+/C8vVB6wrlS57MWcb0L5ffaDvbx9femxfEgt7Med/kn+/yyHdgNz9EgvWl7ZstYf9wLpysXW/YNlP/jLFgG3K9ncN75/+0396qeLB8cA2iH3BZb9z/DUZO6ZbA0T7sZeBbcwXGsvQVGGyBohuGKdOnYq+Dejmxb5tqqxZA/Qv/sW/yKtCsStR7Fvad3/td7EGyLbfNN+60L2WdeQLsA5rgNj+HAuxK1Gc89zYzjWnLq5rgDj+2FYx2+cY5xjkHKiLSyWEHx9IPNlOfA/YJDQWtMF1oO7Yst3QaJP5SD5j//LMOcC6NZ0D1vxwLHIvTux7gGy1h2O7bh+QfL744ov5sUAXrNjVBwY3+Af/4B80HtuPPfZYnvyzf6iC0AUp5jHAOcDgBpwDdXGphHCNZBrLwg9hMY8BrsN0NaMNt+pJ1edf/at/VVmmkydP9tIFjWoL1wF3cAG7XO66ftzHfVz23d/93VH3PzC4AccAXVzd2Jgfd5kwY310QeM8p/3v+I7vqGxvY0ryH9/sMn3BF3xBXgmOWf2R+RG1BogLbuzEmy9cEjoSbZJ9t7sbbWFAbELK/+70GHBRISbLYG9qtck+iTjbgCSD5cQYMJ+dHgsu4LTLNqA9a674n89JMvhSIDmjfWuQYsF2pqJEpcc1nHbf8DnHA+/piuV3h+sK8UiqaYf1t/ub7cwvvWwDuh/xHkPUZFDWhe1s22c7cJ9B3RcK689Np24FKAasF2bGngP83/SFxvZnn8Q2Hhgrjn9iswxNyR/zMT12FzhrrOw50GRsSHr7GASBpJd9a8+Br//6r6+NT/Whj0EQOL9Ipu058I/+0T+qjc+xyr03sbvAcWy7gxv8yT/5J5fis+3Z/1wPqQC7yWFXOAfoZsfxZ49DPz7rjvlh22MCf/AHf7CcEge69dn7/NgHjCzlg/m5ceNGvq9iGw87uIEdXIBf+P34v+/3/b7cfGB8WI6Y7WPouKfHtv+2t71t6RjAcHBucC/a3/t7fy/qMYjxsoMbcC7SrclPrDE/HH8ch/wAEDPx5hzA0HEN4lpE97amxBqD8sf+2B+L3u2Kbnb8sGJzkabBBTDJDMQQu/LE9uXcsgNsNFV22Fd0wfuRH/mRqMcggxvYY4Dr7DPPPFN7jHG9+F2/63dl3/RN3xT1GJT5mRB2BC9OfJJs/rfUGaDYkPhzMQPa5ovX/fWfRJwvI+6BIensI/F3DRV/86uPhW3AZ7TPBYn3MSEecTmZgcTbrazxhc972mfb+JWwrrDNucjZZJZf3Lj4W1gufl0hIezrWOBib39txwjxxeeaC44P1p1t0EeXNwyVXS+2N1/8dck3CXps4wP2xm7Wi+3N9iDB8CH5ZFps48P5Zu8vAhLbuu3MfCSHsY0P25x9bn9V5FdPKo5++8xH+7GND9ucL3x7Mz/32rA8/pcq5wpJXx/3vezs7MwNF4kNBqduWFkSdJK+mF/4QEWHigvts54k4dxr4MLxR+WLpDCm8QEqTiS0rBf7g+1Mhc/dzux/uvqQFMY2Ppha2rT3d3C/Ud39RXT14VoU2/iwzTFW1nAxrC8/iPjJPeaHY7OPUddIOt/97nfPj0GM0P/5P/+nnFqA+eH7glHPYh+D3M9jK0kk13WDG5Cccwx+1md9VvSKA13q+K4hLvvjV/2qX5VvZ3c9WS5GAOR6EfveJyob/ABgDRXd7C5evFhZTypQVMbYN7GrPtxfw4AG1nBxfw25h2vw2C5UwDhW/s2/+TdRjwHO+1/8i39x9sILL+TrhcGk0ulX1/gc48cxGNt8yvxMAJJu+yszXyrAiY/R4AC38EVL0hs76bYQ3zU0LIM1Q0OA0XHXjXtNSLyGgrZds8W+YL8MBebXHVkP+HKLnWA3wQWP6o57ESfB55kSQ0Gy7xoakrA6k4cxZHljQ+Lpmi17Y7f/xcax6Z6bsSCpdbtacUy6ZsiCMbXXipgQF2Np22MdSXD8L1ba7uM6RHvsc3d96yoLzEeFyN8uMbDduSy8r3uuCfuqj/Y/7dM+rWK23JHeLFwr2E6xjQ/QzcVdX1tlcrcJ5x6/tsc2PsB+5Zy37dP1BjPkJ9iYT/cG9FiQeHIfiV1f1pXk3zcfmKLY5h84tj/lUz6lsr5UQXyTR+KLSY6Z9FpI9t1kFqPlD26AKcN8xDY+QHt0KbTra6tMblscF1yf636Y6MpTTz2V71u7vpghv7qE+eEY+NEf/dHoxwDd3fjhya6vre645oPj8p/9s3/WyznAumG43PX9Jb/kl8xHerPQ/Y5rRR/HoMzPyOEAJsF2BzWwWANkkxx+6Y5d7aB9vljrEkx+XcYQWfpItoBkj+5TfjJpu5ZZbGUsNqwn26CukkWVxdLX+pNwsq/r4ruGmOVjf8WGuLTPcviQ9Nhjk7ZjV/uA/c6XeN05wHHBstmLe1/7gF+7OQf87UuC7xrCvo5BKhysq2902d50++h7/elmwz6o62JH5cF+ufXVPtvV3l/hwy+wNhnnWPGvEzFgO9N+nclhpDmbjPd1DhCXRM41vhbMh2vA+zwHOAb9air7xjWEfR6DbIO6Y5Aqk00EMSf+NooByXzTA0zp2maTcfZ/H9dh1gvjWfcAU0Z663twA2I2GTo+5zvSHgMk4/48XWGbUknhXPOTaW6wx+y6ZiB2+0Alg3PAN1S0hwG1Xdv6ap/15BisM1Qf/uEfPjc/fbVvj0H/HiN45JFH5hUuzFEfx6CLzM/I4UR3u1b5kJBQ7cEErJpvHbjY0M2LagPx6ULgmisSP2t+SED7qMKwTsS1/evdBJgvWVt5YTvxd+wTji5FGAyWAaPjVn7Atm+rc7G/+O162aqeX/lhu9C23RZuN8QYYHhIrmmf/Y/BdhNwki6WkWOFqoy/fbpik3vWm2ORl9uVi7Zt4ocRYzljXvRZLyorxLXnAAmwhW1vKy8kx8wTs31gvdjuvDgG/a5c1vzYrm6xK4GsFxU+zkW6Gfr3uFB5IRlgW9DNx3aLjAW/9LOO3DtDpZP//eof+4RznwpA0z1A68J6sY60y3JwPXCTH7YPxz3LhBGL3d3TrhfHIPuXc8Dt5sb2sZUXloVrlZ8cdgVzw/7nesM+cO9h4dpjzQ9GjGMl9q/9VFo4z1g3jkG6GLnraM2PHdwAIxITqijcZ8UxQPvc4+K2Txc3d3AD2yUtFqwXXe1on3OMIYxttz+w9/dw7tP9yN8+XSGZZsQu9xxwKy9sH4499gHLwjU55jHAdZjuU7TP8cU2cLuS0RXSVl6oAtE1NXY3K+7xsbkI54DblYxzlMoL5geDwjEQe3Q3u17c40dX2y/8wi+sbGOesYP5oeLFsty7dy/qMUh1i31AN0aq/bPZrFLt/MRP/MT8vh6+n2mfkd5iHoM+Mj8jB3PDl94q+OWtjy4mGBq+yC18wZN82bas+WE+EjMuUDEhmeNiY8H40D6/foJN+K1BiG082K7EteuFEeA962vhvTU+/B8TLqhc5O0vnawfyTXb2sKF2K4//8eGvuy24sPyYHBYBptgsy34JYxlcrdLLEjqiG+hiw8m0FYAWGeOQV4sQ+x7fPi12/1VnfckP/z6CewTkjLW3d0useAcc0eL45zgi9c1QCQjLE8f9/hwDhDfdp+y73d3d+ftYwxIvDhW++jmQzJr7/HBDGME3H3NMUL7JEV93ONDYm8NFdcC7jtjG/DrK5D0cZ1kmTgOY7dPZYlrr43Le44Ba4BI/NgGHIOxBzcADA3rbBMZqpAkXzzQkmXiHGAbse3ZB7G7GfFrs9utjQoMZse9l6XPwQ247rn3+LA8GAwScbtMdnADDFLswQ0A42HXi+WhPa43NvnEcDCyIdsp9uAGQGWJ+7qIyzlAe5wD9l4aa344DjkHYhofIPHnHLNxqQD97J/9s/Nkm/Y5B9gmrDvb4Cd+4ify+WKBoXG7tWEEuKeM4ZvttibhZ2hpjE/se4w45jAe9h4fa3AwIHaZMD/f9V3flX/O/7GPQeLbQROo7DCCHfcU2moX5ucrvuIrehnWug6Zn5FD4kmyV9eVgsSvj4TXwkXMTTyB9/z6zfKQmLFsfOnHNj5gE1sXkj/apG2+dDFDJP6xjQ/QBr9wudAO62+3O233YXyAbUyi7Sb0fPHxpWcrQJgftkFfxwFfcG5CzX4mwaJdLoIkXOyPPowP0JZfzeJLlm2OKWS92UZ9GB+gLdbN/SIhGST5xIBxPNB+H8YHaItf3N32OdZo01agSET9ilgsbOXPTaZYZz6zFSDMD8dAH8YHGEnITeg5B2wlhPZIuHxDGBMSWmu+LLTJPme5OEbYHyTDfbRf98BS2sRsYsC4TvU1uAHQzYXE0z0GqETQJgk/xwNmhO3Rx/0VJLaYKzeZIvmjTWvAMCdcl2MbH6DqwU3rbiWBY5Ak1xqNPgc3ABJtN6HmOvzGN74xv+6xXTAjXAf6GNwAeGaQb+pokx9cMGCYH/ZHH4MbwF/4C39hbr4sts0f+IEfyI8RttFHfuRHRjc+QFuc8+4xgCGiTTuK2c/9uT83+02/6Tf18mBZ7vE5ffp0ZcQ4jksGesBw0D7mhO/FPowPfOiHfmj2Uz/1U+W74hzAAFkDhvnhGBzC+IDMzwSwpVYONhe+bPzEMCZUWvhC8dsl8ebXcD7n7z6MD5D8k1T5xoZfQVl3oH1/eixYL9bfVj4svOdzppMU9GF8LOx7qn8u1hTRLlWwPg0w+5lt7F5MWW++9Dg+SLz85YsJZpt97Rsb28WOfc8y9mF8gG1MUuMbGypQ7Bva5UuxD+MDdl/7Xcn49Z1f2dkvLEsfxseC0fi3//bfVo4Ba8BIvrkPg+tQH1+4wD1VHGNufK49dpQzew701T6VFpJMP6lku1ARohrGPH21T7c29rVvbDBFHPv8CPDEE0/0dg5gNEhq/K5k3HtgH2TKiGt9GB/geoP54Fki7jZmu3AM0P2LbnF198LEgkoPZt89Bkg+Sb6pCHEO9GX+4XM+53Py67CbVLJdGMnr677u6/LrMPvDP0ZjQaWFa66b/AMDH1Bx4oegvgY3AIwGx4DflQxTxDnAM5z4O/aznCxUOj7swz5sqSsZAx9wHcCUMACA2xUwJuxr7unxR22jCooBev/7359Xx/oY3MDyqZ/6qdkXfdEXVfYx2wXT95/+03/Kv5O4Dg9hfEDmZyTwZe5XWSwc+FQg+HWXL3oudHwZu13CYkA7xObL3EIbJJ+uASLxwYz1Ae27ZoJf3f3KDsvJUMp9QNssg4UEHwPmLhOwTfowXWx72mcdgXbrKjtUA/owPbaix//AOvIrv1/ZwXj0Ue3hOKN9u23ZDnT78is7JNt9dDGy54C7v+2v/K7BYfuwXfr4osFcu4abxMqvwEHdKGsx8M8BfuXH6PjJHfvFvf8pFux72rfXHN6zrn71A9PXh+nxzwGWw97z47ZFF0i/KhgDjkF+ybbXYd5zLxHngGuA2E90uezjGKB94tt1I7HlGHRHb2O5qLj0keyQ1LEPbPtUQDkG/MoOCXHs+3uAbka0b685tqudX9lh1DU70EBMMFbsA3vNsdUnv7KD6eMYjH0McMzTPtcc1o333NDvdvUDun+5Aw3Ewp4DmCq7bRlemx8B3MoO+4mqm2/KYkC1heuwbR9zwXXAr8Ax5HMfD1DlRweOQbtvbVc7uta5+5vqS+z7e4Btyz6w1xyWBwPoV3Y+8zM/s5cHqB6GzM9I4OJCgrUqoeTXTwwQ88X+td22j9HAWNjEmpObL1032cek+d3RukI7GC3bvrsdaIvPbULKBcHvjhYDfkHC6PDCXFjY1v69RmwPljkmbHPapqpEfPYJkOjTPoYD+Jz1dxP0GLBd6T7EtmYZbLJNO1Q/2A92mfgV0B18IgZsVypKtM/6kmwDbfKlx3Fo73/il/bYiSftkNDbY9A+u4T9zC/c7BO7TUjGOF5jf+HQDtue9Xfvq6GbE/vGmg32ia38xIRfj2mH49A1nKwvBshWgDAG7Cu7P2LBr4e0wz7gWmerCRgwlutNb3pTvkzsE35xjT3MOtuVagLtsw3sfTUcm9YA2YQUUxy7qx3blW529hxg+GDic2xyszPHoDUg7CuuWTHbZ7titOw5QLcuG58kFwNkf11mn/Rhvqgicb1h/d0HuDKimO1qR/skZ5gv98b/GFDloNLFecgDHG181pf7TOxgAuwTKkJ1D1jtAu1gtNgHvGw1wXb1Y7AFElL2FV3fYt9jxHalomTPgXe96115fAwY953QvdKuM9UWKj8xjwG265kzZ/Jj7aGHHpp362J9qTRx3bMGhIfNch7GTrwxWrb9v/E3/sY8PtUdrgN2sAUMEseA2x0tBhgt9jXbn+1t7+2i+x0GyFaA2Cc87yf24Ao8wJTh2zkH6Epo41OB+5AP+ZDsn//zf55vE/bV2bNnoz/HqA0yPyOCA4kvt1UGqC9I5Kyhssk2ywNcdPiS5cuQpJuX/VU0FrRtDQeJBiedm9wznQuBrYC51akYkMgTm3XmRRtuco8xYZnYP3wpxO5uyDoTl+3K9qay5g42wS9Q9suQV1OVcF1ok4u9TSZp203uWT6MAduAbeN3hYsBhsoaTNaPBMi2wT7hpmuOS/aBXwmKAZUE1ps2OfZItt3knukk5vYYjN3VjAoP25z1Ynuz/tYAApUGlon2OQZiJ/4cYxgaknuOBxJbEhu7D+hmxDHCutO+HQQgFhz7GA87mAX7203u2SfWHPPyR52LAYYKg0lcDDbHvE3sWD7uPeE6xDbo4x4fbqq2ppskmO1hf3lln2BA7DHIK3ZXMyoJnNuss+3u5t7vxP0/tM9T5dkG/r1QXcH8ctxhODjnua/GGkDAhLNNuAZwLfK7wnWFdbaDG7C9qSq4yT37hOTXngP2QZ+xYJ3dwQ3YH/wgYpNvjAnJNutO+33c40OFxz6zB3PBOWErKywfhovrEEmxP+pcDDBUnNuss72vxibf7BO6AHIfIMcg5wAPV415DNCVjWsP64y5oFuZm9zz7ByMCe1zjY6d+FPh4f4e1pntjbn54i/+4vkxwHTMqT0GY4+qxjq7o8VR2fnsz/7s+THAOcIy2euwu2xDIvMzMjjYj8IA0SYXFgvJpf/LPl/+VAf6gPZI+CwkPX51i21D++5yxoL2fLNDIupCu7Qf2/gBSb+7z0lE2Sf+RZXP3e0UCxJLt9rFtuYLzm+f+VxTGhMSW7c93vsJPuvONugDflF0DRVfgNaMWew50McxyC+Y7vpS7fF/2bfHIPsnNlQS3G5kmB0MqX8M9HUO0J67vuxrEk3/i539H/vHD2Cd3EoG25pKg28waLuvc4Cqj7u+VHv4knf3AduFfeDvlxhQ9XG7tlGFcUeaA449usPE/vEBaM+aT6AKw/1M7jZhv9B+7Koj0B7ra9ujHZJ/P7mjGxz7IfY+IK7bjYxtTfLvd+siAeU4jN0+5wCJt9seyT8GwwUTxnnYxzGI+XKHUKba4z9AlXtN2Dd9tE/V573vfe889ud+7ufmuYh7DNhzoI97Pan6UGG368uzhfwHqAJVJ86B2NuA9vjusetrzY7ftY/7fGy3yKNA5meEcGIdhQFyoe3Y1YUQSMJid60LgS+Wvu5raotb+TgK+NU7dnUjBMxA7ApbCH3d09EW1h0DdlTtk9xR6XGTjqHhV/6jbJ9Kj61EHQVUn1xDOjRUWvyR3oaEBNMf6W1IMFp93dfUFipBfd1I3wb3AapHAWbAH+ltSKg+YUh98zEUVGLoBhi7a10IDz/8cPbgwYPy3WYg8zMC+LWFX91Jtt37Oo7SAPFLh22b//lFdkj4ZdOaH778KW8PCYmfbZNfeSkx9/Fr/ypIPPnCYVkoL/P/kPArOIkf600FYGgjwi++7HvACNlzYyhI/Kz54ZcwztEhEwDOAfYBbbLtMaNDJyC28sI5wPHY14heTdA+3b64HvZxj89hUAmhEkGVg7/7Gk67CY47foSyx6DtljkUdEPj3OMY4Hywo7sNBdc8a35sl7OhjQhdjEh8SULphhf7Hp/DoOsd5odzgC5v3/zN3zzoMcCQ1va+Iv4e2ojQzYzrMPsdI9THPT6roMJizQ/33FCNHdKIUOWiG5p9gKn7vJ+hsA9QtV3ivv/7v3/QY7AOmZ/E4YJGYs0XHF1sMDy2u5U1QLFvLG8DSScXHF50SRs68bfmh+XoI/E/LJ41HCR99v+hIdm0y2FNwJCQeJN0s/85DoaGZI/15jjgNfTF1pofXpyHfXRxWIU1P9z3QxfA2FW4NucUySaGw95/NPQ+sO3TJXFo4wEkWqw35v8ojkHOAXsMsgzuaG9DQOWFbcC2Zx8MbX45RjE/fT3AtM05sL29nZsPjE8fDzA9DMwP643x6eMBpoeB4WH/cxxwDgxtPjEc9jzgB5A+nuOzCmt+2AZUAft4js9hYD64t4gqYOx7jDA0h8Wjfe4BwvgwAMXQx0AdMj+Jw6/ZblXFmiF7rwHvY0NSdVhcazr6MD6s72FfOiwj7fNq8wUVAhdRbpxfdd8AbXJjcx/Gh3ZZv8O2K+bnqIwPkHjTPtvrKOALj/b7SDrpr37YfSuYH/ZBH8aHwRO4eK+CYwTTwfUgtvFh3RjJ6LBKCve8cHN1bONjz4HDrkOYH46BozA+QMLHMdDXA0wPg3OA9rkOxzY+9r6VVWB+2AecA7GND6O3cQ6s2q4sH0M8cwzGNj6cA9w4f1glBfPDwytjGx+STrbvYfcuYX44Bvp6gOlhYH7sOXAUSS/mB9PBMRjb+FBJ4RhbtV8xP5gOrkOxjQ9VLQaOOWy/Mpw27cc2Pnb0tsMGTbAPUN0U4wMyP4lD9zJ3VC/wDVEsSDToysWobXyZrEr+SUz6MD4ksm3ickHiYnfYl3MoJPLEZTkO28bMF9v4YGq5iBAbc7Wqqkc3q9jGh+3JF1mb7kMcl30YH6oY7ihmTbCtYhsfzgG6j3EOsP1XbQf2PfPGNj4k1JwDh90wzrLya3sfxodjgFG9Dtu+rH9s40NXKtrnWsQ+8B+g6sI9T7GND9uVhN4OY70KBoHoY2RDfsFus1509Ypd8eHayw3UmF+2/6r7OfiOoJtPbOPDqHEc24c9lJJlpeIR++GNnAMcA4xiRU+LVQldH8NJY3pI6DkHGD3vLW95S2PyyehmXIdjGh/OAbpP+c8tqqOv4aQ/4RM+odVoeWwrDGBM48NxxcAGmF9+CLVDR9dBtzMGYYhtfOjCx3WgzTDVPMunD+NDl06G8qa6uqorHw84PYpn+axC5idx+HLhC8i9n4Iv2z4GG+AibytKJD2048Py+GYsFm2MD7/Gs1yHmaN1sMaHCz/riQGsa4f2D6sKrAMxMT426cX4cOH1DQ7L2deIZrRFJWFV4s88fXW1xFBgfmi/yQBhvPu6v4dkmth8iXAzOeeE/4XCsUFlJuYXjYX7mA4zPhyTJBt9jKZljQ+GiuORoYzrEmvWv48b/Tn3GNHM/tpNYsOogu7zZADTcVhlbF3M92SeeHMMNhkg5rH32sSGHyBIvDn3mwwQ5wlVnz7a54Gl/OhGbLYz5spP/Dg2/FHWYtHG+HAOMPLbj/7oj5afxMMaH3sfDcMW193HwzDT7kM2Y8G6UUmwbdoHqPqVHUwH1+E+jgHOO7rxYbyaDBDGm0Ff+jgG2O5sA85B+xwfH0aUYx/0kXAzghs/fhKb7cy28JN/TA/Dbsceyhuo+LQxPjxXiOMk9jFgjc93fdd35d8zVJbq7uP5gi/4gnw4+T6Oga7I/CQGXyp2cAOSXC6EXOC4CGAOmEZy1Ack/hbapB2WgWTQmgC+dFmG2BCf9q35IQGwVSg+42IIbB/e839MbHu2HeB9XZLP+seu+ABJvT+CHOvKvnfb46JsTWpsOMZYDvY77dYZII4Hf5jxWBCbF2afpLfOADGNbdDHlz5Jl41LO3Tts+eANRuYHxLCPswHcdnnxOYYp317DtgKE+cH88Ueypdj368k0U5dAo75il3xAWt+3S9TloFj0W2vz1HOMHZ0NSE+x2CdASJB7mtwAWJzzLG+mM+67U9yilHvI+mgkmMNL8c67zGfnPP2GOTYZICHPu4xIi7fBZgfjkneU4XiuSl2mG3OAapTsSs+xGUoZ4yPhdHMeK6Mv60xiX2cA3R3o+rjjh5G1zKOxbe97W3z5fCH3Y4JsTn+efHg1joDxJDHnCt9mA+TtOax2b88TLPOANEl7VM+5VMqw17Hggdz2koSJovKDuaTc8BWOTE/DLMd+zlCgKnhWmyf5fMZn/EZeRWK7pU/8AM/MG+Pz2N39wT/waQsD9+5/oh2f/fv/t38+rRJFR+LzE9CcOHll38uOCReJMIkPUByzoWur6QXbOLPctA2v3rzJUwloK9qjwvt86VH23Y78OWLCamrQvUNv+za7T8ErD9fcKw3sL9tlW+o5cD4sP9hlQHqC45za2xXGaC+cM8Bkm57DnBc9mW4XGy7nAOcd4ycxDZhFC1Md9/t+9AFbehR5PjV3T48lfZJ8un6RjLQR6LngwGzxwFGpMkA9QX7m+se8Ot6kwHqC7vu8Gmf9mn5sYj54TjgGOx7H3AOWAPEOcCxQIWFZeE6OMQx4HIUo8iRbNvBC6gysj3oWkdVdIghlTEW9jrMPTVNBqgvOAYxHbTHsjQZoL5wz4HHH388/xGK/cH/fCcMsQ9ol2se58EXfdEX5cafShOfDT2sNc/s4XlO73//+8tPNh+Zn4QgySXBslgTYpPh2BCfBJt2+dtC0un+sm+NWB9g5lgGe7Hhf77gaNNCIoAZ6gPaIbkl4fBhWeh6ErvK5MK60b6t7GA+MBxuxYt9wy+fQyagFmuAuJCwPCxfTFg/jrWmY9w1QCwLx2ps6LrhnwO2+mW3OfuJikQf+4AEn21gKzksB2bHNX20TxeUPtqnCyXrWnfvEMvCoAZ9PsuGdaMLlz22OBcYyIFz4JM+6ZPm1YajeqaPa4CoeK26B2kd2MZ7e3v5OVAX1zVA7Cf3uIwF5wDXYff+NfYLv77bbc77vkwA60gXO/ccwOy4po/Ptra2emmfrmUcg/zQU7dtGVShz5Hc+I6hu599gKut/tiKl32OD12R7N9D4hogO7JZzHORfUu1ietwXTXRNUCcJ31UnKhkcR66969hwKjw2a5tLCcDAPgP9IwBXc04BjE5dv9ScXG3Ne3TBe1HfuRHoh8DrCvHYFM19Xf8jt9x6MAHm4TMzwbDl72bTHLi0+3Ipe6zGHAS8asasTE23N/idq1yITHro/JCMs2vKLxIsJuqWlzs+uhqRxLBurNumBzX8Flol/n6gPXF1GF4WX/2BfsFXDPGFyPzxb7YEbfN4AasP4lo7O1g22f721956xJwDBCJP8dLzK5mbGt+RXPPAZKPOkgO+6i8kEzTNsvAOjb9ws824FfH2O2TcLIN2Ae0/6Y3vWmpDe7t6KvqRdKLqaRdDA/XAruP3XMAk0ziHfuLl7iYqsO6L2GASERjj+rGOcCv+bu7u/lxwDlQV2WyBggzGLurGTcz2+swJq8pycekU5WMvQ+4d4dj254DFy9erG0fg0IXvNhJL/uWY4vBDVh/9oW/jtxbwg8SfRgvO7gB7XMOsI/t/U7uMMNcrzA/sbt5EbfN4AYYIMznZ33WZ0XdDrRPpYtzi+OAbVB38741QB/5kR8ZfVQ3uq+554DbvdAFg0K3yNiVFzu4Acce5/kXfuEX1m5jjgf7TJ+YYPy4x+ov/+W/nN9fxj72jzPuQ6ICOXTVaV1kfjYQvtT5kqM7F0mvNRZ8EfLevc+EaX382k03NrfKRBsYANeMkRiQ8JJ483dMSOa40Fhol3X3KwB8Tvt1lZku8Csm+8DCe9qx+8LCcrrzxYT22OfA9iX5IcG3Bgj4nM+aKiNd4DjDdLDdmwwQy0LC04cBtIMLWLiPg2Xxqwz8Ghbb+ACGhv1tv2Qxo7bKZGH9MQgcA7HvseHYcruUUYGhfe4vcL/4OQdICGJ3P+TYwny6ZsOaQbd9lov5+vjFD+Nhb1pneTjWOCbdBJ/PSTz5ccJPiLqCqWCdOe5WGSBMqr9dYsAx764XxyTHgG+AOAfYNrGND+25DyalixXJ19vf/vb5MnEO8Is4x6C95yYW/NqM+bOJHgkuRsR2+bLwOfNxc3XMfcCxRVXH/rLP9ZjR47jeuMkny0nlo4/uTiTT9r4NtjX3GHFMugM+8Dn3/fjbJQZsW27o5xxYZYBon3MgtgEk8ScXsXExWSTg3/RN31RZFj7v4zk+GBqSertvMaN13ewY+ACT6t5zEwOOLbqU2QeT8h6DM5vNKscb+wmTyD6KfQwwVLWtJnFOfOInfmJ+DrgPS+Uep5MnT2b3798vP9lsZH42DGt8rMHhPb8429G7rAkgESYJcA1CTOpMFQk2bWMEgISXixInQ2xoiwupC5Un2rcGjG3E+tvliQnbG/Ppwr7AkPgVILs8scFs8qVm4W/2u2vA2EZ9GB9g37KN7X6vS67ZJ3UVsRiQzPnrRpLHPrBGg2OPykNs4wO05d+0jiEh+bQGjKSP7RTb+AC/pPvVJLY37duuVRx7bKfYxgc43n1Tw/Ym8SLJcpfLXp9iw028bkLPOcD6ukaD/d+H8QGOAY5Bu9/rDBDbiW42fbRPFyLu63JjU4nAaFhTyDbp6xzA2LOt3WMAQ0hXRzvENQYJ89fHyGokmn41h+1NksnQubRPxYfkNLbxAcwO5sdtn3MAA+RXgFjWPo4BfnH3u7JhNKiC2OWi8sQ5EDvpBTtwAsc+pqPOALGd6P4V2/gA97GQa7ixMSQYENdosE1WjQC4Lpgqulj6RoP2rQGjMsK52keXQ45vv5pkKzy2AoQhYuhvnjnVxzHwoR/6oZX7ebjm/OE//Ifzapy7Xbj3p4/2+0DmZ8OwiabbxYwE3632cKFhvr4SDiCpwnT5xoYLbF+Gy4V1ZDvwRefCr++YviEgyfa72rFfmoa4jg3b2TcW7A8SH/f46AvasOu5ygD1ha08+Uldn92sXFh/trX/nB4SQvZN3+2z7enmw0XahUQcA9J3+0A7/j0snJMYgT4Mnw9VB7f6BpwDVISGOBZZV3sNJOlvMkB9QaWFY9B/Ts5Q5wDXYYyOX9HBmHNs9J3ocA5gPnxjQ0LIMdDHMMI+PCPGH83NmqK6Ia5jg6ngHHCTf7YLBuyd73xn78cAiTbrC5wDTQaoLzAadOfzKzp0s+L60Ee1zYWKxod92Idl9+7dq6wzhod9MEQ3L4yO39XOGiC3+tIXPKeHc8A9BrkufviHf3g+3PVQx0JMZH42EH7lsAbIdr/yTcgQ8IsfyafbNskApmAI+LWJtnwDxLYZApJM2uJ/FypC/jL1AW3Qvl/96LPaswprgLhoUPL2t0sf8OXmd2nDmFMBG+KCS7cjzgHXAHE+UBEZon17M72f6A/VPj+w2ITfhf3SdP9TTDgHWFe/0kSlheNx6C9d1wBR7Wi6BysmdhQztwLGdwO//A/xKyvVTfaBb4D6GlzABwOIAfNvtCbxjN3Nrg6SbxJ+W2my8Eu/HYCgT7jeUOnyn+NDRYZcYYhjwMU1QLYy2fcy8KBWzLZrgEj+qYoNYT5slzb/QaWYoiHat5Wua9euVbY13c9iPzy1DrY16/rWt761cs7/9b/+1/Nr4BDXgdjI/Gwo1gBhfPqs8KyCX5f4hZtlsJUGEo4+Bhdogm5HrgFhWwxV+QGb8FuzQTI2pBllfWmf7cD+oF3W3+6PoaErZB+DGzTB+nLfC4bTDnZQ1x2tT7j3CBNuKzBUA4eo/FioNJFw2woM+76vkeXqIPmkAmXvNeJXYJLhISo/wPpS/eCGb0ww5wGJ/xDmqw6SP7rjxR7coAnWl0EHOO+fe+65/DO6mg1R+bEw6AD7wHZ1s93Rhkq8WV/uNbIGhOswyegQlR9gn2PAMCCYUK5LmK/3vve9g+wDujWxvhxzVAE5Jt74xjcOUvmpg+3Rx+AGq+BeJ6579v4nuqNxbe678mPhwaYcA9aAYIr7GNygCXuv04ULF/JtTkXqIz7iIw590GksqLZigP7SX/pL+WAHHIMf93EfVzv4RArI/GwwbgXoKCHR5P4TElBetgQ+FCTcbAfado3YUFBpIPmlbf53uyAOAdU/Eh/a5tXXPTaHwcWO+y2GMj4W2qWbD8cg28GvBA0BhgsDYO+1qxt1rk/oZkTyaY8Da8SGAhOO4bHnwBAVDxeSXQwPXU5p368EDUlfgxusgnOAKiQmmOsgx6HfFa5vqADZ9jkOrBEbCkw4Xd04B2i/z6Gl6yDZ5YZ6ex1+y1veMmjVhe9duuBxHaB9fgwYsn2XvgY3OAwMCCaY4b05Dvt4gOgqqABhQGifY3DoxP/27dt5tcteh4ceWhoTzqAKtM0yNI06lwIyPxvOphggLrxHVYECfmnDhJAEHBW0z3IcFWx/ksCjAhN2VMYLWPejPA84BzgGjgqO/U04B4b+8cOF/X+U5wDrjhE+KuNlr8NH1T7Xv75u7G8Dxz7t+/fhDQm/gB/lOYAJ41p8lMcAAywcVdLLtmcfHPU5MPQPcC6YoKM8BxjYgB8Aj2ofxEDmJwEwQHRxEEIIIYQQQqyPzI8QQgghhBBiEsj8CCGEEEIIISaBzI8QQgghhBBiEsj8CCGEEEIIISaBzI8QQgghhBBiEsj8CCGEEEIIISaBzI8QQgghhBBiEsj8CCGEEEIIISaBzI8QQgghhBBiEsj8CCGEEEIIISaBzI8QQgghhBBiEsj8CCGEEEIIISaBzI8QQgghhBBiEsj8CCGEEEIIISaBzI8QQgghhBBiEsj8CCGEEEIIISaBzI8QQgghhBBiEsj8CCGEEEIIISaBzI8QQgghhBBiEsj8CCGEEEIIISaBzI8QQgghhBBiEsj8CCHEQDz/Yx/I3vme981fvJ9zsJ/tH5R/B3Jw5YrRvl6+M3SINWffxCj/XEnb+Vry8g99d/bBb/3S+Yv3OQcH2U3aMivmrmo0bl7JrpjA89AHN7Ob7vt1uGlivN4iRtv5hBBCdEbmRwghBgLD8+lvfW7+4r1l/8puNpvtZyYHzjkwyX7uX/ZNUm4S/rrE2M5zYLR7TqJOrN3ZjXksjIP5t/jfUvd+fy/boz3+Lj40Hy9mqi7XPWc+A3/78dz3Lfjgt35Z9pOf99Hm9VH564Pf8iVZviK+OalQbWe+jO7f6FneMsDSPKyPE//mfBvOBfxb/G+pe7+0bZhnMdPSMs3nM/C3H899L4QQohMyP0IIMRCYnXrzs5/tXjnI7u3tZvsm2S7MzL1sn6zXmBHMz8HeXj4tNx0k6XlSfJDt7ZrP92aO+fFjnc52TYJ9Y8/+X8SxbRyY+dAelNPvleYH/ZV7r+dGav+emY/QZZtXdq9k926wXGb+cr57Zr4rZr7if97b9kx8896aisNoNj+72ZndWTbbM4Zk37RhlnO2R/vlcnvLwXLvsV342yzz69aQmFCs+9I8u+5y3vS24RlvG16Zb8PqOhfz3Svb6r4NifdC8DYUQgjRjMyPEEIMBGan1vyYZP70zJiO2U6e0O8bg3JAlp5PK8zOQZlwL97vZrtmvpnRVcxPGevy7HRpDkziXM7v/r9v4uVtHJCoLz7PTYL53ybgrx/sm0S9SL75zLaZJ+7OfPtXqvFsQm/jlWtzKO0qP8acHN/Nbrxmlnu+nEW7+6zH/o1sf3/fGBuznHY7OnqqOkvzuPFzo1XdhoUZqf5/2DovtuHNQbehEEKIZmR+hBBiIJru+dnfLZPejIpAYWZmeyYxp/vZ/p5JlvdNIjzLk+a901QqbJK/bH7qYtWZH6onu3s3jOFyK0FFok17N2Zlsm7eE2PXJON5BYI2TVwSd3e+unjrJO6N9/wYc5K3Z7bJnlmO/Xs3st1dtstpY/YuG6Myy9t93RgXluOGmZdtlC9Tvh0L/T2zTBjE6jyL7cpy3qxsw2L9rXFhneamZsU6H+U2FEII0YzMjxBCiGSZG4TyvRBCCLEKmR8hhBBCCCHEJJD5EUIIIYQQQkwCmR8hhBBCCCHEJJD5EUIIIYQQQkwCmR8hhBBCCCHEJJD5EUIIIYQQQkwCmR8hhBBCCCHEJJD5EUIIIYQQQkwCmR8hhBBCCCHEJJD5EUIIIYQQQkwCmR8hhBBCCCHEJKiYny//8i//4Xe/+92ZXnrppZdeeumll1566aXX2F7veMc7sm/8xm8szM9XfdVXfTXVH7300ksvvfTSSy+99NJLrzG+vvM7v3PXmJ+tY0IIIYQQQgghhBBCCCGEEGIUHDv2/wNUf/40A5hXoAAAAABJRU5ErkJggg==">
          <a:extLst>
            <a:ext uri="{FF2B5EF4-FFF2-40B4-BE49-F238E27FC236}">
              <a16:creationId xmlns:a16="http://schemas.microsoft.com/office/drawing/2014/main" id="{00000000-0008-0000-0B00-000004A80000}"/>
            </a:ext>
          </a:extLst>
        </xdr:cNvPr>
        <xdr:cNvSpPr>
          <a:spLocks noChangeAspect="1" noChangeArrowheads="1"/>
        </xdr:cNvSpPr>
      </xdr:nvSpPr>
      <xdr:spPr bwMode="auto">
        <a:xfrm>
          <a:off x="476250" y="1200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6</xdr:row>
      <xdr:rowOff>0</xdr:rowOff>
    </xdr:from>
    <xdr:to>
      <xdr:col>8</xdr:col>
      <xdr:colOff>571066</xdr:colOff>
      <xdr:row>43</xdr:row>
      <xdr:rowOff>69964</xdr:rowOff>
    </xdr:to>
    <xdr:pic>
      <xdr:nvPicPr>
        <xdr:cNvPr id="2" name="Imagen 1">
          <a:extLst>
            <a:ext uri="{FF2B5EF4-FFF2-40B4-BE49-F238E27FC236}">
              <a16:creationId xmlns:a16="http://schemas.microsoft.com/office/drawing/2014/main" id="{2AE57FCD-D128-6873-0696-6D228EE9E9A7}"/>
            </a:ext>
          </a:extLst>
        </xdr:cNvPr>
        <xdr:cNvPicPr>
          <a:picLocks noChangeAspect="1"/>
        </xdr:cNvPicPr>
      </xdr:nvPicPr>
      <xdr:blipFill>
        <a:blip xmlns:r="http://schemas.openxmlformats.org/officeDocument/2006/relationships" r:embed="rId2"/>
        <a:stretch>
          <a:fillRect/>
        </a:stretch>
      </xdr:blipFill>
      <xdr:spPr>
        <a:xfrm>
          <a:off x="171450" y="1181100"/>
          <a:ext cx="8181541" cy="7175614"/>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57916</xdr:colOff>
      <xdr:row>3</xdr:row>
      <xdr:rowOff>10583</xdr:rowOff>
    </xdr:to>
    <xdr:pic>
      <xdr:nvPicPr>
        <xdr:cNvPr id="3" name="Picture 2">
          <a:extLst>
            <a:ext uri="{FF2B5EF4-FFF2-40B4-BE49-F238E27FC236}">
              <a16:creationId xmlns:a16="http://schemas.microsoft.com/office/drawing/2014/main" id="{00000000-0008-0000-0C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116666" cy="613833"/>
        </a:xfrm>
        <a:prstGeom prst="rect">
          <a:avLst/>
        </a:prstGeom>
      </xdr:spPr>
    </xdr:pic>
    <xdr:clientData/>
  </xdr:twoCellAnchor>
  <xdr:twoCellAnchor editAs="oneCell">
    <xdr:from>
      <xdr:col>1</xdr:col>
      <xdr:colOff>0</xdr:colOff>
      <xdr:row>34</xdr:row>
      <xdr:rowOff>0</xdr:rowOff>
    </xdr:from>
    <xdr:to>
      <xdr:col>5</xdr:col>
      <xdr:colOff>1496982</xdr:colOff>
      <xdr:row>52</xdr:row>
      <xdr:rowOff>135758</xdr:rowOff>
    </xdr:to>
    <xdr:pic>
      <xdr:nvPicPr>
        <xdr:cNvPr id="4" name="Imagen 3">
          <a:extLst>
            <a:ext uri="{FF2B5EF4-FFF2-40B4-BE49-F238E27FC236}">
              <a16:creationId xmlns:a16="http://schemas.microsoft.com/office/drawing/2014/main" id="{915846E8-2D5D-E50A-3209-33236F310BD8}"/>
            </a:ext>
          </a:extLst>
        </xdr:cNvPr>
        <xdr:cNvPicPr>
          <a:picLocks noChangeAspect="1"/>
        </xdr:cNvPicPr>
      </xdr:nvPicPr>
      <xdr:blipFill>
        <a:blip xmlns:r="http://schemas.openxmlformats.org/officeDocument/2006/relationships" r:embed="rId2"/>
        <a:stretch>
          <a:fillRect/>
        </a:stretch>
      </xdr:blipFill>
      <xdr:spPr>
        <a:xfrm>
          <a:off x="169333" y="8695267"/>
          <a:ext cx="8693649" cy="335309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11824</xdr:colOff>
      <xdr:row>3</xdr:row>
      <xdr:rowOff>109548</xdr:rowOff>
    </xdr:to>
    <xdr:pic>
      <xdr:nvPicPr>
        <xdr:cNvPr id="3" name="Picture 2">
          <a:extLst>
            <a:ext uri="{FF2B5EF4-FFF2-40B4-BE49-F238E27FC236}">
              <a16:creationId xmlns:a16="http://schemas.microsoft.com/office/drawing/2014/main" id="{00000000-0008-0000-0D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91980</xdr:colOff>
      <xdr:row>3</xdr:row>
      <xdr:rowOff>105579</xdr:rowOff>
    </xdr:to>
    <xdr:pic>
      <xdr:nvPicPr>
        <xdr:cNvPr id="4" name="Picture 2">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42938</xdr:colOff>
      <xdr:row>3</xdr:row>
      <xdr:rowOff>23812</xdr:rowOff>
    </xdr:to>
    <xdr:pic>
      <xdr:nvPicPr>
        <xdr:cNvPr id="3" name="Picture 2">
          <a:extLst>
            <a:ext uri="{FF2B5EF4-FFF2-40B4-BE49-F238E27FC236}">
              <a16:creationId xmlns:a16="http://schemas.microsoft.com/office/drawing/2014/main" id="{00000000-0008-0000-0F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83594" cy="631031"/>
        </a:xfrm>
        <a:prstGeom prst="rect">
          <a:avLst/>
        </a:prstGeom>
      </xdr:spPr>
    </xdr:pic>
    <xdr:clientData/>
  </xdr:twoCellAnchor>
  <xdr:twoCellAnchor editAs="oneCell">
    <xdr:from>
      <xdr:col>1</xdr:col>
      <xdr:colOff>0</xdr:colOff>
      <xdr:row>29</xdr:row>
      <xdr:rowOff>0</xdr:rowOff>
    </xdr:from>
    <xdr:to>
      <xdr:col>15</xdr:col>
      <xdr:colOff>1135487</xdr:colOff>
      <xdr:row>51</xdr:row>
      <xdr:rowOff>186307</xdr:rowOff>
    </xdr:to>
    <xdr:pic>
      <xdr:nvPicPr>
        <xdr:cNvPr id="4" name="Imagen 3">
          <a:extLst>
            <a:ext uri="{FF2B5EF4-FFF2-40B4-BE49-F238E27FC236}">
              <a16:creationId xmlns:a16="http://schemas.microsoft.com/office/drawing/2014/main" id="{1953C78D-A7AD-7D4D-F447-A3B1FEDCE46B}"/>
            </a:ext>
          </a:extLst>
        </xdr:cNvPr>
        <xdr:cNvPicPr>
          <a:picLocks noChangeAspect="1"/>
        </xdr:cNvPicPr>
      </xdr:nvPicPr>
      <xdr:blipFill>
        <a:blip xmlns:r="http://schemas.openxmlformats.org/officeDocument/2006/relationships" r:embed="rId2"/>
        <a:stretch>
          <a:fillRect/>
        </a:stretch>
      </xdr:blipFill>
      <xdr:spPr>
        <a:xfrm>
          <a:off x="171450" y="5934075"/>
          <a:ext cx="18813887" cy="4377307"/>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905</xdr:colOff>
      <xdr:row>3</xdr:row>
      <xdr:rowOff>59531</xdr:rowOff>
    </xdr:to>
    <xdr:pic>
      <xdr:nvPicPr>
        <xdr:cNvPr id="3" name="Picture 2">
          <a:extLst>
            <a:ext uri="{FF2B5EF4-FFF2-40B4-BE49-F238E27FC236}">
              <a16:creationId xmlns:a16="http://schemas.microsoft.com/office/drawing/2014/main" id="{00000000-0008-0000-1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131218" cy="666750"/>
        </a:xfrm>
        <a:prstGeom prst="rect">
          <a:avLst/>
        </a:prstGeom>
      </xdr:spPr>
    </xdr:pic>
    <xdr:clientData/>
  </xdr:twoCellAnchor>
  <xdr:twoCellAnchor editAs="oneCell">
    <xdr:from>
      <xdr:col>1</xdr:col>
      <xdr:colOff>0</xdr:colOff>
      <xdr:row>28</xdr:row>
      <xdr:rowOff>0</xdr:rowOff>
    </xdr:from>
    <xdr:to>
      <xdr:col>15</xdr:col>
      <xdr:colOff>1139008</xdr:colOff>
      <xdr:row>46</xdr:row>
      <xdr:rowOff>167952</xdr:rowOff>
    </xdr:to>
    <xdr:pic>
      <xdr:nvPicPr>
        <xdr:cNvPr id="4" name="Imagen 3">
          <a:extLst>
            <a:ext uri="{FF2B5EF4-FFF2-40B4-BE49-F238E27FC236}">
              <a16:creationId xmlns:a16="http://schemas.microsoft.com/office/drawing/2014/main" id="{D73C2AC8-44D5-1BC7-0251-AB82C4CA629C}"/>
            </a:ext>
          </a:extLst>
        </xdr:cNvPr>
        <xdr:cNvPicPr>
          <a:picLocks noChangeAspect="1"/>
        </xdr:cNvPicPr>
      </xdr:nvPicPr>
      <xdr:blipFill>
        <a:blip xmlns:r="http://schemas.openxmlformats.org/officeDocument/2006/relationships" r:embed="rId2"/>
        <a:stretch>
          <a:fillRect/>
        </a:stretch>
      </xdr:blipFill>
      <xdr:spPr>
        <a:xfrm>
          <a:off x="171450" y="5819775"/>
          <a:ext cx="19874683" cy="3596952"/>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11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12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4824</xdr:colOff>
      <xdr:row>3</xdr:row>
      <xdr:rowOff>109548</xdr:rowOff>
    </xdr:to>
    <xdr:pic>
      <xdr:nvPicPr>
        <xdr:cNvPr id="4" name="Picture 2">
          <a:extLst>
            <a:ext uri="{FF2B5EF4-FFF2-40B4-BE49-F238E27FC236}">
              <a16:creationId xmlns:a16="http://schemas.microsoft.com/office/drawing/2014/main" id="{00000000-0008-0000-13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11642</xdr:colOff>
      <xdr:row>3</xdr:row>
      <xdr:rowOff>115321</xdr:rowOff>
    </xdr:to>
    <xdr:pic>
      <xdr:nvPicPr>
        <xdr:cNvPr id="4" name="Picture 2">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4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5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6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27699</xdr:colOff>
      <xdr:row>3</xdr:row>
      <xdr:rowOff>105579</xdr:rowOff>
    </xdr:to>
    <xdr:pic>
      <xdr:nvPicPr>
        <xdr:cNvPr id="4" name="Picture 2">
          <a:extLst>
            <a:ext uri="{FF2B5EF4-FFF2-40B4-BE49-F238E27FC236}">
              <a16:creationId xmlns:a16="http://schemas.microsoft.com/office/drawing/2014/main" id="{00000000-0008-0000-17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8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1</xdr:col>
      <xdr:colOff>0</xdr:colOff>
      <xdr:row>22</xdr:row>
      <xdr:rowOff>0</xdr:rowOff>
    </xdr:from>
    <xdr:to>
      <xdr:col>5</xdr:col>
      <xdr:colOff>2552700</xdr:colOff>
      <xdr:row>25</xdr:row>
      <xdr:rowOff>152400</xdr:rowOff>
    </xdr:to>
    <xdr:pic>
      <xdr:nvPicPr>
        <xdr:cNvPr id="3" name="BExEUFR2LZXN81GIVB6R3RTR9UD2" descr="analysis_prev" hidden="1">
          <a:extLst>
            <a:ext uri="{FF2B5EF4-FFF2-40B4-BE49-F238E27FC236}">
              <a16:creationId xmlns:a16="http://schemas.microsoft.com/office/drawing/2014/main" id="{00000000-0008-0000-19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161925" y="5476875"/>
          <a:ext cx="8239125" cy="1133475"/>
        </a:xfrm>
        <a:prstGeom prst="rect">
          <a:avLst/>
        </a:prstGeom>
        <a:noFill/>
        <a:ln w="9525">
          <a:noFill/>
          <a:miter lim="800000"/>
          <a:headEnd/>
          <a:tailEnd/>
        </a:ln>
      </xdr:spPr>
    </xdr:pic>
    <xdr:clientData/>
  </xdr:twoCellAnchor>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900-000004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A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56261</xdr:colOff>
      <xdr:row>3</xdr:row>
      <xdr:rowOff>105579</xdr:rowOff>
    </xdr:to>
    <xdr:pic>
      <xdr:nvPicPr>
        <xdr:cNvPr id="3" name="Picture 2">
          <a:extLst>
            <a:ext uri="{FF2B5EF4-FFF2-40B4-BE49-F238E27FC236}">
              <a16:creationId xmlns:a16="http://schemas.microsoft.com/office/drawing/2014/main" id="{00000000-0008-0000-1B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1228</xdr:rowOff>
    </xdr:to>
    <xdr:pic>
      <xdr:nvPicPr>
        <xdr:cNvPr id="2" name="Grafik 1">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579914"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94308</xdr:rowOff>
    </xdr:to>
    <xdr:pic>
      <xdr:nvPicPr>
        <xdr:cNvPr id="4" name="Picture 2">
          <a:extLst>
            <a:ext uri="{FF2B5EF4-FFF2-40B4-BE49-F238E27FC236}">
              <a16:creationId xmlns:a16="http://schemas.microsoft.com/office/drawing/2014/main" id="{00000000-0008-0000-1C00-000004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510855</xdr:colOff>
      <xdr:row>3</xdr:row>
      <xdr:rowOff>105579</xdr:rowOff>
    </xdr:to>
    <xdr:pic>
      <xdr:nvPicPr>
        <xdr:cNvPr id="4" name="Picture 2">
          <a:extLst>
            <a:ext uri="{FF2B5EF4-FFF2-40B4-BE49-F238E27FC236}">
              <a16:creationId xmlns:a16="http://schemas.microsoft.com/office/drawing/2014/main" id="{00000000-0008-0000-1D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0324</xdr:colOff>
      <xdr:row>3</xdr:row>
      <xdr:rowOff>105579</xdr:rowOff>
    </xdr:to>
    <xdr:pic>
      <xdr:nvPicPr>
        <xdr:cNvPr id="4" name="Picture 2">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39455</xdr:colOff>
      <xdr:row>3</xdr:row>
      <xdr:rowOff>122248</xdr:rowOff>
    </xdr:to>
    <xdr:pic>
      <xdr:nvPicPr>
        <xdr:cNvPr id="4" name="Picture 2">
          <a:extLst>
            <a:ext uri="{FF2B5EF4-FFF2-40B4-BE49-F238E27FC236}">
              <a16:creationId xmlns:a16="http://schemas.microsoft.com/office/drawing/2014/main" id="{00000000-0008-0000-1E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0"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3" name="Picture 2">
          <a:extLst>
            <a:ext uri="{FF2B5EF4-FFF2-40B4-BE49-F238E27FC236}">
              <a16:creationId xmlns:a16="http://schemas.microsoft.com/office/drawing/2014/main" id="{00000000-0008-0000-1F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4807" cy="709623"/>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136</xdr:colOff>
      <xdr:row>3</xdr:row>
      <xdr:rowOff>105579</xdr:rowOff>
    </xdr:to>
    <xdr:pic>
      <xdr:nvPicPr>
        <xdr:cNvPr id="4" name="Picture 2">
          <a:extLst>
            <a:ext uri="{FF2B5EF4-FFF2-40B4-BE49-F238E27FC236}">
              <a16:creationId xmlns:a16="http://schemas.microsoft.com/office/drawing/2014/main" id="{00000000-0008-0000-20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2699</xdr:colOff>
      <xdr:row>3</xdr:row>
      <xdr:rowOff>105579</xdr:rowOff>
    </xdr:to>
    <xdr:pic>
      <xdr:nvPicPr>
        <xdr:cNvPr id="3" name="Picture 2">
          <a:extLst>
            <a:ext uri="{FF2B5EF4-FFF2-40B4-BE49-F238E27FC236}">
              <a16:creationId xmlns:a16="http://schemas.microsoft.com/office/drawing/2014/main" id="{00000000-0008-0000-04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070574</xdr:colOff>
      <xdr:row>3</xdr:row>
      <xdr:rowOff>100477</xdr:rowOff>
    </xdr:to>
    <xdr:pic>
      <xdr:nvPicPr>
        <xdr:cNvPr id="4" name="Picture 2">
          <a:extLst>
            <a:ext uri="{FF2B5EF4-FFF2-40B4-BE49-F238E27FC236}">
              <a16:creationId xmlns:a16="http://schemas.microsoft.com/office/drawing/2014/main" id="{00000000-0008-0000-05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41949</xdr:colOff>
      <xdr:row>3</xdr:row>
      <xdr:rowOff>105579</xdr:rowOff>
    </xdr:to>
    <xdr:pic>
      <xdr:nvPicPr>
        <xdr:cNvPr id="4" name="Picture 2">
          <a:extLst>
            <a:ext uri="{FF2B5EF4-FFF2-40B4-BE49-F238E27FC236}">
              <a16:creationId xmlns:a16="http://schemas.microsoft.com/office/drawing/2014/main" id="{00000000-0008-0000-06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7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7949</xdr:colOff>
      <xdr:row>3</xdr:row>
      <xdr:rowOff>105579</xdr:rowOff>
    </xdr:to>
    <xdr:pic>
      <xdr:nvPicPr>
        <xdr:cNvPr id="3" name="Picture 2">
          <a:extLst>
            <a:ext uri="{FF2B5EF4-FFF2-40B4-BE49-F238E27FC236}">
              <a16:creationId xmlns:a16="http://schemas.microsoft.com/office/drawing/2014/main" id="{00000000-0008-0000-08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2449</xdr:colOff>
      <xdr:row>3</xdr:row>
      <xdr:rowOff>105579</xdr:rowOff>
    </xdr:to>
    <xdr:pic>
      <xdr:nvPicPr>
        <xdr:cNvPr id="3" name="Picture 2">
          <a:extLst>
            <a:ext uri="{FF2B5EF4-FFF2-40B4-BE49-F238E27FC236}">
              <a16:creationId xmlns:a16="http://schemas.microsoft.com/office/drawing/2014/main" id="{00000000-0008-0000-09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DKXEABS\Escritorio\Events,%20triggers%20&amp;%20Ratings.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Tap-up"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ents, Trigger &amp; Ratings (2)"/>
      <sheetName val="Events, triggers &amp; Ratings"/>
    </sheetNames>
    <definedNames>
      <definedName name="Adressenübersicht" refersTo="#¡REF!"/>
      <definedName name="Auswahl_Anschreiben" refersTo="#¡REF!"/>
      <definedName name="Banken" refersTo="#¡REF!"/>
      <definedName name="Bankverbindungen" refersTo="#¡REF!"/>
      <definedName name="bbbb" refersTo="#¡REF!"/>
      <definedName name="Darlehn" refersTo="#¡REF!"/>
      <definedName name="Debi_Kredi_Übersicht" refersTo="#¡REF!"/>
      <definedName name="dRAFT" refersTo="#¡REF!"/>
      <definedName name="Druckübersicht" refersTo="#¡REF!"/>
      <definedName name="Info" refersTo="#¡REF!"/>
      <definedName name="Kontoauszug" refersTo="#¡REF!"/>
      <definedName name="Kontokorrentumbuchung21" refersTo="#¡REF!"/>
      <definedName name="Kontokorrentumbuchung39" refersTo="#¡REF!"/>
      <definedName name="LEB_Meldungen" refersTo="#¡REF!"/>
      <definedName name="n" refersTo="#¡REF!"/>
      <definedName name="nn" refersTo="#¡REF!"/>
      <definedName name="Overview" refersTo="#¡REF!"/>
      <definedName name="test" refersTo="#¡REF!"/>
      <definedName name="test2" refersTo="#¡REF!"/>
      <definedName name="Transfer" refersTo="#¡REF!"/>
      <definedName name="Unterschriften" refersTo="#¡REF!"/>
      <definedName name="Vergleich" refersTo="#¡REF!"/>
      <definedName name="Vergleich1" refersTo="#¡REF!"/>
      <definedName name="WaterfallII" refersTo="#¡REF!"/>
      <definedName name="x" refersTo="#¡REF!"/>
    </defined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p-up"/>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driver@tda-sgft.com" TargetMode="External"/><Relationship Id="rId1" Type="http://schemas.openxmlformats.org/officeDocument/2006/relationships/hyperlink" Target="mailto:ABSOperations.Spain@vwfs.com" TargetMode="External"/><Relationship Id="rId6" Type="http://schemas.openxmlformats.org/officeDocument/2006/relationships/drawing" Target="../drawings/drawing1.xml"/><Relationship Id="rId5" Type="http://schemas.openxmlformats.org/officeDocument/2006/relationships/customProperty" Target="../customProperty2.bin"/><Relationship Id="rId4"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 Id="rId4"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 Id="rId4"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 Id="rId4"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 Id="rId4"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 Id="rId4"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16.bin"/><Relationship Id="rId4"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17.bin"/><Relationship Id="rId4"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18.bin"/><Relationship Id="rId4"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19.bin"/><Relationship Id="rId4"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40.bin"/><Relationship Id="rId2" Type="http://schemas.openxmlformats.org/officeDocument/2006/relationships/customProperty" Target="../customProperty39.bin"/><Relationship Id="rId1" Type="http://schemas.openxmlformats.org/officeDocument/2006/relationships/printerSettings" Target="../printerSettings/printerSettings20.bin"/><Relationship Id="rId4"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2.bin"/><Relationship Id="rId2" Type="http://schemas.openxmlformats.org/officeDocument/2006/relationships/customProperty" Target="../customProperty41.bin"/><Relationship Id="rId1" Type="http://schemas.openxmlformats.org/officeDocument/2006/relationships/printerSettings" Target="../printerSettings/printerSettings21.bin"/><Relationship Id="rId4"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44.bin"/><Relationship Id="rId2" Type="http://schemas.openxmlformats.org/officeDocument/2006/relationships/customProperty" Target="../customProperty43.bin"/><Relationship Id="rId1" Type="http://schemas.openxmlformats.org/officeDocument/2006/relationships/printerSettings" Target="../printerSettings/printerSettings22.bin"/><Relationship Id="rId4"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3" Type="http://schemas.openxmlformats.org/officeDocument/2006/relationships/customProperty" Target="../customProperty46.bin"/><Relationship Id="rId2" Type="http://schemas.openxmlformats.org/officeDocument/2006/relationships/customProperty" Target="../customProperty45.bin"/><Relationship Id="rId1" Type="http://schemas.openxmlformats.org/officeDocument/2006/relationships/printerSettings" Target="../printerSettings/printerSettings23.bin"/><Relationship Id="rId4" Type="http://schemas.openxmlformats.org/officeDocument/2006/relationships/drawing" Target="../drawings/drawing23.xml"/></Relationships>
</file>

<file path=xl/worksheets/_rels/sheet24.xml.rels><?xml version="1.0" encoding="UTF-8" standalone="yes"?>
<Relationships xmlns="http://schemas.openxmlformats.org/package/2006/relationships"><Relationship Id="rId3" Type="http://schemas.openxmlformats.org/officeDocument/2006/relationships/customProperty" Target="../customProperty48.bin"/><Relationship Id="rId2" Type="http://schemas.openxmlformats.org/officeDocument/2006/relationships/customProperty" Target="../customProperty47.bin"/><Relationship Id="rId1" Type="http://schemas.openxmlformats.org/officeDocument/2006/relationships/printerSettings" Target="../printerSettings/printerSettings24.bin"/><Relationship Id="rId4" Type="http://schemas.openxmlformats.org/officeDocument/2006/relationships/drawing" Target="../drawings/drawing24.xml"/></Relationships>
</file>

<file path=xl/worksheets/_rels/sheet25.xml.rels><?xml version="1.0" encoding="UTF-8" standalone="yes"?>
<Relationships xmlns="http://schemas.openxmlformats.org/package/2006/relationships"><Relationship Id="rId3" Type="http://schemas.openxmlformats.org/officeDocument/2006/relationships/customProperty" Target="../customProperty50.bin"/><Relationship Id="rId2" Type="http://schemas.openxmlformats.org/officeDocument/2006/relationships/customProperty" Target="../customProperty49.bin"/><Relationship Id="rId1" Type="http://schemas.openxmlformats.org/officeDocument/2006/relationships/printerSettings" Target="../printerSettings/printerSettings25.bin"/><Relationship Id="rId4" Type="http://schemas.openxmlformats.org/officeDocument/2006/relationships/drawing" Target="../drawings/drawing25.xml"/></Relationships>
</file>

<file path=xl/worksheets/_rels/sheet26.xml.rels><?xml version="1.0" encoding="UTF-8" standalone="yes"?>
<Relationships xmlns="http://schemas.openxmlformats.org/package/2006/relationships"><Relationship Id="rId3" Type="http://schemas.openxmlformats.org/officeDocument/2006/relationships/customProperty" Target="../customProperty52.bin"/><Relationship Id="rId2" Type="http://schemas.openxmlformats.org/officeDocument/2006/relationships/customProperty" Target="../customProperty51.bin"/><Relationship Id="rId1" Type="http://schemas.openxmlformats.org/officeDocument/2006/relationships/printerSettings" Target="../printerSettings/printerSettings26.bin"/><Relationship Id="rId4" Type="http://schemas.openxmlformats.org/officeDocument/2006/relationships/drawing" Target="../drawings/drawing26.xml"/></Relationships>
</file>

<file path=xl/worksheets/_rels/sheet27.xml.rels><?xml version="1.0" encoding="UTF-8" standalone="yes"?>
<Relationships xmlns="http://schemas.openxmlformats.org/package/2006/relationships"><Relationship Id="rId3" Type="http://schemas.openxmlformats.org/officeDocument/2006/relationships/customProperty" Target="../customProperty54.bin"/><Relationship Id="rId2" Type="http://schemas.openxmlformats.org/officeDocument/2006/relationships/customProperty" Target="../customProperty53.bin"/><Relationship Id="rId1" Type="http://schemas.openxmlformats.org/officeDocument/2006/relationships/printerSettings" Target="../printerSettings/printerSettings27.bin"/><Relationship Id="rId4" Type="http://schemas.openxmlformats.org/officeDocument/2006/relationships/drawing" Target="../drawings/drawing27.xml"/></Relationships>
</file>

<file path=xl/worksheets/_rels/sheet28.xml.rels><?xml version="1.0" encoding="UTF-8" standalone="yes"?>
<Relationships xmlns="http://schemas.openxmlformats.org/package/2006/relationships"><Relationship Id="rId3" Type="http://schemas.openxmlformats.org/officeDocument/2006/relationships/customProperty" Target="../customProperty56.bin"/><Relationship Id="rId2" Type="http://schemas.openxmlformats.org/officeDocument/2006/relationships/customProperty" Target="../customProperty55.bin"/><Relationship Id="rId1" Type="http://schemas.openxmlformats.org/officeDocument/2006/relationships/printerSettings" Target="../printerSettings/printerSettings28.bin"/><Relationship Id="rId4" Type="http://schemas.openxmlformats.org/officeDocument/2006/relationships/drawing" Target="../drawings/drawing28.xml"/></Relationships>
</file>

<file path=xl/worksheets/_rels/sheet29.xml.rels><?xml version="1.0" encoding="UTF-8" standalone="yes"?>
<Relationships xmlns="http://schemas.openxmlformats.org/package/2006/relationships"><Relationship Id="rId3" Type="http://schemas.openxmlformats.org/officeDocument/2006/relationships/customProperty" Target="../customProperty58.bin"/><Relationship Id="rId2" Type="http://schemas.openxmlformats.org/officeDocument/2006/relationships/customProperty" Target="../customProperty57.bin"/><Relationship Id="rId1" Type="http://schemas.openxmlformats.org/officeDocument/2006/relationships/printerSettings" Target="../printerSettings/printerSettings29.bin"/><Relationship Id="rId4" Type="http://schemas.openxmlformats.org/officeDocument/2006/relationships/drawing" Target="../drawings/drawing29.x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3" Type="http://schemas.openxmlformats.org/officeDocument/2006/relationships/customProperty" Target="../customProperty60.bin"/><Relationship Id="rId2" Type="http://schemas.openxmlformats.org/officeDocument/2006/relationships/customProperty" Target="../customProperty59.bin"/><Relationship Id="rId1" Type="http://schemas.openxmlformats.org/officeDocument/2006/relationships/printerSettings" Target="../printerSettings/printerSettings30.bin"/><Relationship Id="rId4" Type="http://schemas.openxmlformats.org/officeDocument/2006/relationships/drawing" Target="../drawings/drawing30.xml"/></Relationships>
</file>

<file path=xl/worksheets/_rels/sheet31.xml.rels><?xml version="1.0" encoding="UTF-8" standalone="yes"?>
<Relationships xmlns="http://schemas.openxmlformats.org/package/2006/relationships"><Relationship Id="rId3" Type="http://schemas.openxmlformats.org/officeDocument/2006/relationships/customProperty" Target="../customProperty62.bin"/><Relationship Id="rId2" Type="http://schemas.openxmlformats.org/officeDocument/2006/relationships/customProperty" Target="../customProperty61.bin"/><Relationship Id="rId1" Type="http://schemas.openxmlformats.org/officeDocument/2006/relationships/printerSettings" Target="../printerSettings/printerSettings31.bin"/><Relationship Id="rId4" Type="http://schemas.openxmlformats.org/officeDocument/2006/relationships/drawing" Target="../drawings/drawing31.xml"/></Relationships>
</file>

<file path=xl/worksheets/_rels/sheet32.xml.rels><?xml version="1.0" encoding="UTF-8" standalone="yes"?>
<Relationships xmlns="http://schemas.openxmlformats.org/package/2006/relationships"><Relationship Id="rId3" Type="http://schemas.openxmlformats.org/officeDocument/2006/relationships/customProperty" Target="../customProperty64.bin"/><Relationship Id="rId2" Type="http://schemas.openxmlformats.org/officeDocument/2006/relationships/customProperty" Target="../customProperty63.bin"/><Relationship Id="rId1" Type="http://schemas.openxmlformats.org/officeDocument/2006/relationships/printerSettings" Target="../printerSettings/printerSettings32.bin"/><Relationship Id="rId4" Type="http://schemas.openxmlformats.org/officeDocument/2006/relationships/drawing" Target="../drawings/drawing32.x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hyperlink" Target="mailto:driver@tda-sgft.com" TargetMode="External"/><Relationship Id="rId7" Type="http://schemas.openxmlformats.org/officeDocument/2006/relationships/drawing" Target="../drawings/drawing5.xml"/><Relationship Id="rId2" Type="http://schemas.openxmlformats.org/officeDocument/2006/relationships/hyperlink" Target="mailto:AbsOperations.Spain@vwfs.com" TargetMode="External"/><Relationship Id="rId1" Type="http://schemas.openxmlformats.org/officeDocument/2006/relationships/hyperlink" Target="mailto:iberclear@iberclear.es" TargetMode="External"/><Relationship Id="rId6" Type="http://schemas.openxmlformats.org/officeDocument/2006/relationships/customProperty" Target="../customProperty10.bin"/><Relationship Id="rId5" Type="http://schemas.openxmlformats.org/officeDocument/2006/relationships/customProperty" Target="../customProperty9.bin"/><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pageSetUpPr fitToPage="1"/>
  </sheetPr>
  <dimension ref="A1:G48"/>
  <sheetViews>
    <sheetView showGridLines="0" tabSelected="1" zoomScaleNormal="100" zoomScaleSheetLayoutView="85" workbookViewId="0">
      <selection activeCell="C18" sqref="C18"/>
    </sheetView>
  </sheetViews>
  <sheetFormatPr baseColWidth="10" defaultColWidth="0" defaultRowHeight="13.8" zeroHeight="1"/>
  <cols>
    <col min="1" max="1" width="2.44140625" style="103" customWidth="1"/>
    <col min="2" max="2" width="29.33203125" style="103" customWidth="1"/>
    <col min="3" max="3" width="72.44140625" style="103" customWidth="1"/>
    <col min="4" max="4" width="13.44140625" style="103" customWidth="1"/>
    <col min="5" max="5" width="1.109375" style="103" customWidth="1"/>
    <col min="6" max="16384" width="11.44140625" style="103" hidden="1"/>
  </cols>
  <sheetData>
    <row r="1" spans="1:4" ht="15.6">
      <c r="A1" s="323"/>
      <c r="B1" s="323"/>
      <c r="C1" s="326"/>
      <c r="D1" s="1008" t="s">
        <v>741</v>
      </c>
    </row>
    <row r="2" spans="1:4" ht="15.6">
      <c r="A2" s="323"/>
      <c r="B2" s="323"/>
      <c r="C2" s="322"/>
      <c r="D2" s="329" t="s">
        <v>739</v>
      </c>
    </row>
    <row r="3" spans="1:4" ht="15.6">
      <c r="A3" s="323"/>
      <c r="B3" s="323"/>
      <c r="C3" s="326"/>
      <c r="D3" s="329" t="s">
        <v>742</v>
      </c>
    </row>
    <row r="4" spans="1:4" ht="15.6" thickBot="1">
      <c r="A4" s="1"/>
      <c r="B4" s="1"/>
      <c r="C4" s="32"/>
      <c r="D4" s="32"/>
    </row>
    <row r="5" spans="1:4" ht="15.6" thickTop="1">
      <c r="A5" s="2"/>
      <c r="B5" s="3"/>
      <c r="C5" s="3"/>
      <c r="D5" s="4"/>
    </row>
    <row r="6" spans="1:4" ht="15.6">
      <c r="A6" s="5"/>
      <c r="B6" s="656" t="s">
        <v>0</v>
      </c>
      <c r="C6" s="7" t="s">
        <v>678</v>
      </c>
      <c r="D6" s="8"/>
    </row>
    <row r="7" spans="1:4" ht="15">
      <c r="A7" s="5"/>
      <c r="B7" s="327"/>
      <c r="C7" s="1"/>
      <c r="D7" s="8"/>
    </row>
    <row r="8" spans="1:4" ht="15.6">
      <c r="A8" s="5"/>
      <c r="B8" s="656" t="s">
        <v>1</v>
      </c>
      <c r="C8" s="7" t="s">
        <v>679</v>
      </c>
      <c r="D8" s="8"/>
    </row>
    <row r="9" spans="1:4" ht="15.6">
      <c r="A9" s="5"/>
      <c r="B9" s="656"/>
      <c r="C9" s="1" t="s">
        <v>2</v>
      </c>
      <c r="D9" s="8"/>
    </row>
    <row r="10" spans="1:4" ht="15.6">
      <c r="A10" s="5"/>
      <c r="B10" s="656"/>
      <c r="C10" s="1" t="s">
        <v>3</v>
      </c>
      <c r="D10" s="8"/>
    </row>
    <row r="11" spans="1:4" ht="15.6">
      <c r="A11" s="5"/>
      <c r="B11" s="656"/>
      <c r="C11" s="1" t="s">
        <v>4</v>
      </c>
      <c r="D11" s="8"/>
    </row>
    <row r="12" spans="1:4" ht="15.6">
      <c r="A12" s="5"/>
      <c r="B12" s="656"/>
      <c r="C12" s="1"/>
      <c r="D12" s="8"/>
    </row>
    <row r="13" spans="1:4" ht="15.6">
      <c r="A13" s="5"/>
      <c r="B13" s="656" t="s">
        <v>5</v>
      </c>
      <c r="C13" s="7" t="s">
        <v>669</v>
      </c>
      <c r="D13" s="8"/>
    </row>
    <row r="14" spans="1:4" ht="15.6">
      <c r="A14" s="5"/>
      <c r="B14" s="656"/>
      <c r="C14" s="1"/>
      <c r="D14" s="8"/>
    </row>
    <row r="15" spans="1:4" ht="15.6">
      <c r="A15" s="5"/>
      <c r="B15" s="656" t="s">
        <v>6</v>
      </c>
      <c r="C15" s="7" t="s">
        <v>669</v>
      </c>
      <c r="D15" s="8"/>
    </row>
    <row r="16" spans="1:4" ht="15.6">
      <c r="A16" s="5"/>
      <c r="B16" s="656"/>
      <c r="C16" s="1"/>
      <c r="D16" s="8"/>
    </row>
    <row r="17" spans="1:7" ht="15.6">
      <c r="A17" s="5"/>
      <c r="B17" s="656" t="s">
        <v>7</v>
      </c>
      <c r="C17" s="7" t="s">
        <v>669</v>
      </c>
      <c r="D17" s="8"/>
    </row>
    <row r="18" spans="1:7" ht="15.6">
      <c r="A18" s="5"/>
      <c r="B18" s="656"/>
      <c r="C18" s="1" t="s">
        <v>8</v>
      </c>
      <c r="D18" s="8"/>
      <c r="G18" s="324"/>
    </row>
    <row r="19" spans="1:7" ht="15.6">
      <c r="A19" s="5"/>
      <c r="B19" s="656"/>
      <c r="C19" s="1"/>
      <c r="D19" s="8"/>
    </row>
    <row r="20" spans="1:7" ht="15.6">
      <c r="A20" s="5"/>
      <c r="B20" s="656"/>
      <c r="C20" s="1" t="s">
        <v>9</v>
      </c>
      <c r="D20" s="8"/>
    </row>
    <row r="21" spans="1:7" ht="15.6">
      <c r="A21" s="5"/>
      <c r="B21" s="656"/>
      <c r="C21" s="1" t="s">
        <v>10</v>
      </c>
      <c r="D21" s="8"/>
    </row>
    <row r="22" spans="1:7" ht="15.6">
      <c r="A22" s="5"/>
      <c r="B22" s="656"/>
      <c r="C22" s="1" t="s">
        <v>4</v>
      </c>
      <c r="D22" s="8"/>
    </row>
    <row r="23" spans="1:7" ht="15.6">
      <c r="A23" s="5"/>
      <c r="B23" s="656"/>
      <c r="C23" s="1"/>
      <c r="D23" s="8"/>
    </row>
    <row r="24" spans="1:7" ht="15.6">
      <c r="A24" s="5"/>
      <c r="B24" s="656" t="s">
        <v>11</v>
      </c>
      <c r="C24" s="1" t="s">
        <v>604</v>
      </c>
      <c r="D24" s="8"/>
    </row>
    <row r="25" spans="1:7" ht="15.6">
      <c r="A25" s="5"/>
      <c r="B25" s="656"/>
      <c r="C25" s="1" t="s">
        <v>477</v>
      </c>
      <c r="D25" s="8"/>
    </row>
    <row r="26" spans="1:7" ht="15.6">
      <c r="A26" s="5"/>
      <c r="B26" s="656"/>
      <c r="C26" s="9" t="s">
        <v>12</v>
      </c>
      <c r="D26" s="8"/>
    </row>
    <row r="27" spans="1:7" ht="15.6">
      <c r="A27" s="5"/>
      <c r="B27" s="656"/>
      <c r="C27" s="1"/>
      <c r="D27" s="8"/>
    </row>
    <row r="28" spans="1:7" ht="15.6">
      <c r="A28" s="5"/>
      <c r="B28" s="1116" t="s">
        <v>512</v>
      </c>
      <c r="C28" s="7" t="s">
        <v>13</v>
      </c>
      <c r="D28" s="8"/>
    </row>
    <row r="29" spans="1:7" ht="15">
      <c r="A29" s="5"/>
      <c r="B29" s="1116"/>
      <c r="C29" s="1" t="s">
        <v>2</v>
      </c>
      <c r="D29" s="8"/>
    </row>
    <row r="30" spans="1:7" ht="15">
      <c r="A30" s="5"/>
      <c r="B30" s="327"/>
      <c r="C30" s="1" t="s">
        <v>3</v>
      </c>
      <c r="D30" s="8"/>
    </row>
    <row r="31" spans="1:7" ht="15">
      <c r="A31" s="5"/>
      <c r="B31" s="1"/>
      <c r="C31" s="1" t="s">
        <v>4</v>
      </c>
      <c r="D31" s="8"/>
    </row>
    <row r="32" spans="1:7" ht="15">
      <c r="A32" s="218"/>
      <c r="B32" s="1"/>
      <c r="C32" s="1" t="s">
        <v>609</v>
      </c>
      <c r="D32" s="219"/>
    </row>
    <row r="33" spans="1:4" ht="15">
      <c r="A33" s="218"/>
      <c r="B33" s="1"/>
      <c r="C33" s="9" t="s">
        <v>494</v>
      </c>
      <c r="D33" s="219"/>
    </row>
    <row r="34" spans="1:4" ht="15">
      <c r="A34" s="218"/>
      <c r="B34" s="1"/>
      <c r="C34" s="1"/>
      <c r="D34" s="219"/>
    </row>
    <row r="35" spans="1:4" ht="15">
      <c r="A35" s="218"/>
      <c r="B35" s="1118" t="s">
        <v>712</v>
      </c>
      <c r="C35" s="1119"/>
      <c r="D35" s="219"/>
    </row>
    <row r="36" spans="1:4" ht="15">
      <c r="A36" s="218"/>
      <c r="B36" s="1119"/>
      <c r="C36" s="1119"/>
      <c r="D36" s="219"/>
    </row>
    <row r="37" spans="1:4" ht="15">
      <c r="A37" s="218"/>
      <c r="B37" s="1119"/>
      <c r="C37" s="1119"/>
      <c r="D37" s="219"/>
    </row>
    <row r="38" spans="1:4" ht="15">
      <c r="A38" s="218"/>
      <c r="B38" s="1119"/>
      <c r="C38" s="1119"/>
      <c r="D38" s="219"/>
    </row>
    <row r="39" spans="1:4" ht="15">
      <c r="A39" s="218"/>
      <c r="B39" s="1119"/>
      <c r="C39" s="1119"/>
      <c r="D39" s="219"/>
    </row>
    <row r="40" spans="1:4" ht="15">
      <c r="A40" s="218"/>
      <c r="B40" s="1115"/>
      <c r="C40" s="1115"/>
      <c r="D40" s="219"/>
    </row>
    <row r="41" spans="1:4" ht="15">
      <c r="A41" s="218"/>
      <c r="B41" s="1115"/>
      <c r="C41" s="1115"/>
      <c r="D41" s="219"/>
    </row>
    <row r="42" spans="1:4" ht="15">
      <c r="A42" s="218"/>
      <c r="B42" s="1115"/>
      <c r="C42" s="1115"/>
      <c r="D42" s="219"/>
    </row>
    <row r="43" spans="1:4" ht="15.6" thickBot="1">
      <c r="A43" s="310"/>
      <c r="B43" s="311"/>
      <c r="C43" s="311"/>
      <c r="D43" s="312"/>
    </row>
    <row r="44" spans="1:4" ht="15.6" hidden="1" thickTop="1">
      <c r="A44" s="1"/>
      <c r="B44" s="1"/>
      <c r="C44" s="1"/>
      <c r="D44" s="1"/>
    </row>
    <row r="45" spans="1:4" ht="15" hidden="1">
      <c r="A45" s="1"/>
      <c r="B45" s="1"/>
      <c r="C45" s="1117"/>
      <c r="D45" s="1117"/>
    </row>
    <row r="46" spans="1:4" ht="15" hidden="1">
      <c r="A46" s="1"/>
      <c r="B46" s="1"/>
      <c r="C46" s="1117"/>
      <c r="D46" s="1117"/>
    </row>
    <row r="47" spans="1:4" ht="15" hidden="1">
      <c r="A47" s="1"/>
      <c r="B47" s="1"/>
      <c r="C47" s="1117"/>
      <c r="D47" s="1117"/>
    </row>
    <row r="48" spans="1:4" ht="15" hidden="1">
      <c r="A48" s="1"/>
      <c r="B48" s="1"/>
      <c r="C48" s="1"/>
      <c r="D48" s="1"/>
    </row>
  </sheetData>
  <sheetProtection algorithmName="SHA-512" hashValue="2PExsQAQg0+HHujj29EYnwo6aHMmf3JWSxnEAv+tjY6o/1MzlefL2NaPvxfGXqs8nSt4RkzpojEIvl7suv19hg==" saltValue="5lVElu7c/yA7qOp/P23+Jw==" spinCount="100000" sheet="1" objects="1" scenarios="1"/>
  <mergeCells count="3">
    <mergeCell ref="B28:B29"/>
    <mergeCell ref="C45:D47"/>
    <mergeCell ref="B35:C39"/>
  </mergeCells>
  <hyperlinks>
    <hyperlink ref="C26" r:id="rId1" xr:uid="{00000000-0004-0000-0100-000000000000}"/>
    <hyperlink ref="C33" r:id="rId2" xr:uid="{00000000-0004-0000-0100-000001000000}"/>
  </hyperlinks>
  <pageMargins left="0.70866141732283472" right="0.70866141732283472" top="0.74803149606299213" bottom="0.74803149606299213" header="0.31496062992125984" footer="0.31496062992125984"/>
  <pageSetup paperSize="9" scale="74" orientation="portrait" horizontalDpi="300" verticalDpi="300" r:id="rId3"/>
  <headerFooter>
    <oddFooter>&amp;L&amp;"Arial,Normal"&amp;8Volkswagen Finance S.A.
Avenida de Bruselas, 34
28108 - Alcobendas
Tel: +34 91 453 5213 / 5231
Fax: +34 91 453 5602
absoperations.spain@vwfs.com&amp;C&amp;"Calibri"&amp;11&amp;K000000&amp;"Arial,Normal"&amp;8 1
_x000D_&amp;1#&amp;"Calibri"&amp;10&amp;K00253EINTERNAL</oddFooter>
  </headerFooter>
  <customProperties>
    <customPr name="_pios_id" r:id="rId4"/>
    <customPr name="EpmWorksheetKeyString_GUID" r:id="rId5"/>
  </customProperties>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11">
    <pageSetUpPr fitToPage="1"/>
  </sheetPr>
  <dimension ref="A1:J65"/>
  <sheetViews>
    <sheetView showGridLines="0" zoomScale="80" zoomScaleNormal="80" zoomScaleSheetLayoutView="80" zoomScalePageLayoutView="80" workbookViewId="0">
      <selection sqref="A1:XFD1048576"/>
    </sheetView>
  </sheetViews>
  <sheetFormatPr baseColWidth="10" defaultColWidth="0" defaultRowHeight="13.8" zeroHeight="1"/>
  <cols>
    <col min="1" max="1" width="2.6640625" style="103" customWidth="1"/>
    <col min="2" max="2" width="20" style="103" customWidth="1"/>
    <col min="3" max="3" width="25" style="103" customWidth="1"/>
    <col min="4" max="4" width="22.109375" style="103" customWidth="1"/>
    <col min="5" max="5" width="22.33203125" style="103" customWidth="1"/>
    <col min="6" max="6" width="2.88671875" style="592" customWidth="1"/>
    <col min="7" max="7" width="22" style="103" customWidth="1"/>
    <col min="8" max="8" width="29" style="103" customWidth="1"/>
    <col min="9" max="9" width="22" style="103" customWidth="1"/>
    <col min="10" max="10" width="29" style="103" customWidth="1"/>
    <col min="11" max="16384" width="11.44140625" style="103" hidden="1"/>
  </cols>
  <sheetData>
    <row r="1" spans="1:10" ht="15.6">
      <c r="A1" s="326"/>
      <c r="B1" s="326"/>
      <c r="C1" s="326"/>
      <c r="D1" s="326"/>
      <c r="E1" s="326"/>
      <c r="F1" s="326"/>
      <c r="G1" s="326"/>
      <c r="H1" s="326"/>
      <c r="I1" s="326"/>
      <c r="J1" s="329" t="s">
        <v>741</v>
      </c>
    </row>
    <row r="2" spans="1:10" ht="15.6">
      <c r="A2" s="326"/>
      <c r="B2" s="326"/>
      <c r="C2" s="326"/>
      <c r="D2" s="326"/>
      <c r="E2" s="326"/>
      <c r="F2" s="326"/>
      <c r="G2" s="326"/>
      <c r="H2" s="326"/>
      <c r="I2" s="326"/>
      <c r="J2" s="329" t="s">
        <v>739</v>
      </c>
    </row>
    <row r="3" spans="1:10" ht="15.6">
      <c r="A3" s="326"/>
      <c r="B3" s="326"/>
      <c r="C3" s="326"/>
      <c r="D3" s="326"/>
      <c r="E3" s="326"/>
      <c r="F3" s="326"/>
      <c r="G3" s="326"/>
      <c r="H3" s="326"/>
      <c r="I3" s="326"/>
      <c r="J3" s="329" t="s">
        <v>742</v>
      </c>
    </row>
    <row r="4" spans="1:10">
      <c r="F4" s="103"/>
    </row>
    <row r="5" spans="1:10">
      <c r="F5" s="103"/>
    </row>
    <row r="6" spans="1:10" ht="17.399999999999999">
      <c r="A6" s="1"/>
      <c r="B6" s="840" t="s">
        <v>29</v>
      </c>
      <c r="C6" s="30"/>
      <c r="D6" s="117"/>
      <c r="E6" s="30"/>
      <c r="F6" s="30"/>
      <c r="G6" s="31"/>
      <c r="H6" s="31"/>
      <c r="I6" s="31"/>
      <c r="J6" s="31"/>
    </row>
    <row r="7" spans="1:10" ht="15">
      <c r="A7" s="1"/>
      <c r="B7" s="31"/>
      <c r="C7" s="30"/>
      <c r="D7" s="30"/>
      <c r="E7" s="30"/>
      <c r="F7" s="30"/>
      <c r="G7" s="31"/>
      <c r="H7" s="31"/>
      <c r="I7" s="31"/>
      <c r="J7" s="31"/>
    </row>
    <row r="8" spans="1:10" ht="15.6">
      <c r="A8" s="1"/>
      <c r="B8" s="915" t="s">
        <v>747</v>
      </c>
      <c r="C8" s="916"/>
      <c r="D8" s="917"/>
      <c r="E8" s="917"/>
      <c r="F8" s="918"/>
      <c r="G8" s="919" t="s">
        <v>748</v>
      </c>
      <c r="H8" s="916"/>
      <c r="I8" s="916"/>
      <c r="J8" s="916"/>
    </row>
    <row r="9" spans="1:10" ht="31.2">
      <c r="A9" s="1"/>
      <c r="B9" s="509" t="s">
        <v>161</v>
      </c>
      <c r="C9" s="509" t="s">
        <v>162</v>
      </c>
      <c r="D9" s="509" t="s">
        <v>163</v>
      </c>
      <c r="E9" s="920" t="s">
        <v>164</v>
      </c>
      <c r="F9" s="921"/>
      <c r="G9" s="509" t="s">
        <v>161</v>
      </c>
      <c r="H9" s="509" t="s">
        <v>162</v>
      </c>
      <c r="I9" s="509" t="s">
        <v>163</v>
      </c>
      <c r="J9" s="509" t="s">
        <v>164</v>
      </c>
    </row>
    <row r="10" spans="1:10" ht="15">
      <c r="A10" s="32"/>
      <c r="B10" s="585" t="s">
        <v>165</v>
      </c>
      <c r="C10" s="585">
        <v>3182074.7299999981</v>
      </c>
      <c r="D10" s="585">
        <v>20944.700000000008</v>
      </c>
      <c r="E10" s="589">
        <v>3203019.4299999983</v>
      </c>
      <c r="F10" s="593"/>
      <c r="G10" s="585" t="s">
        <v>165</v>
      </c>
      <c r="H10" s="585">
        <v>3085753.4399999962</v>
      </c>
      <c r="I10" s="585">
        <v>19525.21000000001</v>
      </c>
      <c r="J10" s="585">
        <v>3105278.6499999962</v>
      </c>
    </row>
    <row r="11" spans="1:10" ht="15">
      <c r="A11" s="32">
        <v>1</v>
      </c>
      <c r="B11" s="583">
        <v>45108</v>
      </c>
      <c r="C11" s="582">
        <v>7921313.3299999982</v>
      </c>
      <c r="D11" s="582">
        <v>141668.56999999998</v>
      </c>
      <c r="E11" s="590">
        <v>8062981.8999999985</v>
      </c>
      <c r="F11" s="594"/>
      <c r="G11" s="583"/>
      <c r="H11" s="582"/>
      <c r="I11" s="582"/>
      <c r="J11" s="582"/>
    </row>
    <row r="12" spans="1:10" ht="15">
      <c r="A12" s="32">
        <v>2</v>
      </c>
      <c r="B12" s="586">
        <v>45139</v>
      </c>
      <c r="C12" s="585">
        <v>7270893.9900000012</v>
      </c>
      <c r="D12" s="585">
        <v>132759.88999999998</v>
      </c>
      <c r="E12" s="589">
        <v>7403653.8800000008</v>
      </c>
      <c r="F12" s="595"/>
      <c r="G12" s="586">
        <v>45139</v>
      </c>
      <c r="H12" s="585">
        <v>7191535.2000000002</v>
      </c>
      <c r="I12" s="585">
        <v>131328.45999999996</v>
      </c>
      <c r="J12" s="585">
        <v>7322863.6600000001</v>
      </c>
    </row>
    <row r="13" spans="1:10" ht="15">
      <c r="A13" s="32">
        <v>3</v>
      </c>
      <c r="B13" s="583">
        <v>45170</v>
      </c>
      <c r="C13" s="582">
        <v>6693203.2500000047</v>
      </c>
      <c r="D13" s="582">
        <v>124586.44</v>
      </c>
      <c r="E13" s="590">
        <v>6817789.6900000051</v>
      </c>
      <c r="F13" s="594"/>
      <c r="G13" s="583">
        <v>45170</v>
      </c>
      <c r="H13" s="582">
        <v>6620652.71</v>
      </c>
      <c r="I13" s="582">
        <v>123243.79999999999</v>
      </c>
      <c r="J13" s="582">
        <v>6743896.5099999998</v>
      </c>
    </row>
    <row r="14" spans="1:10" ht="15">
      <c r="A14" s="32">
        <v>4</v>
      </c>
      <c r="B14" s="586">
        <v>45200</v>
      </c>
      <c r="C14" s="585">
        <v>6204618.2799999993</v>
      </c>
      <c r="D14" s="585">
        <v>117056.18999999994</v>
      </c>
      <c r="E14" s="589">
        <v>6321674.4699999988</v>
      </c>
      <c r="F14" s="595"/>
      <c r="G14" s="586">
        <v>45200</v>
      </c>
      <c r="H14" s="585">
        <v>6135675.5899999999</v>
      </c>
      <c r="I14" s="585">
        <v>115795.09000000003</v>
      </c>
      <c r="J14" s="585">
        <v>6251470.6799999997</v>
      </c>
    </row>
    <row r="15" spans="1:10" ht="15">
      <c r="A15" s="32">
        <v>5</v>
      </c>
      <c r="B15" s="583">
        <v>45231</v>
      </c>
      <c r="C15" s="582">
        <v>6044260.8899999959</v>
      </c>
      <c r="D15" s="582">
        <v>110082.6100000001</v>
      </c>
      <c r="E15" s="590">
        <v>6154343.4999999963</v>
      </c>
      <c r="F15" s="594"/>
      <c r="G15" s="583">
        <v>45231</v>
      </c>
      <c r="H15" s="582">
        <v>5977761.8400000008</v>
      </c>
      <c r="I15" s="582">
        <v>108899.04999999999</v>
      </c>
      <c r="J15" s="582">
        <v>6086660.8900000006</v>
      </c>
    </row>
    <row r="16" spans="1:10" ht="15">
      <c r="A16" s="32">
        <v>6</v>
      </c>
      <c r="B16" s="586">
        <v>45261</v>
      </c>
      <c r="C16" s="585">
        <v>5751734.8699999917</v>
      </c>
      <c r="D16" s="585">
        <v>103287.67000000004</v>
      </c>
      <c r="E16" s="589">
        <v>5855022.5399999917</v>
      </c>
      <c r="F16" s="595"/>
      <c r="G16" s="586">
        <v>45261</v>
      </c>
      <c r="H16" s="585">
        <v>5689271.9300000016</v>
      </c>
      <c r="I16" s="585">
        <v>102178.90000000002</v>
      </c>
      <c r="J16" s="585">
        <v>5791450.8300000019</v>
      </c>
    </row>
    <row r="17" spans="1:10" ht="15">
      <c r="A17" s="32">
        <v>7</v>
      </c>
      <c r="B17" s="583">
        <v>45292</v>
      </c>
      <c r="C17" s="582">
        <v>5462846.5299999965</v>
      </c>
      <c r="D17" s="582">
        <v>96819.949999999953</v>
      </c>
      <c r="E17" s="590">
        <v>5559666.4799999967</v>
      </c>
      <c r="F17" s="594"/>
      <c r="G17" s="583">
        <v>45292</v>
      </c>
      <c r="H17" s="582">
        <v>5403783.1699999971</v>
      </c>
      <c r="I17" s="582">
        <v>95781.449999999953</v>
      </c>
      <c r="J17" s="582">
        <v>5499564.6199999973</v>
      </c>
    </row>
    <row r="18" spans="1:10" ht="15">
      <c r="A18" s="32">
        <v>8</v>
      </c>
      <c r="B18" s="586">
        <v>45323</v>
      </c>
      <c r="C18" s="585">
        <v>5254644.819999991</v>
      </c>
      <c r="D18" s="585">
        <v>90677.760000000126</v>
      </c>
      <c r="E18" s="589">
        <v>5345322.5799999908</v>
      </c>
      <c r="F18" s="595"/>
      <c r="G18" s="586">
        <v>45323</v>
      </c>
      <c r="H18" s="585">
        <v>5197227.5500000045</v>
      </c>
      <c r="I18" s="585">
        <v>89705.60999999987</v>
      </c>
      <c r="J18" s="585">
        <v>5286933.1600000039</v>
      </c>
    </row>
    <row r="19" spans="1:10" ht="15">
      <c r="A19" s="32">
        <v>9</v>
      </c>
      <c r="B19" s="583">
        <v>45352</v>
      </c>
      <c r="C19" s="582">
        <v>4984547.2699999977</v>
      </c>
      <c r="D19" s="582">
        <v>84768.59999999986</v>
      </c>
      <c r="E19" s="590">
        <v>5069315.8699999973</v>
      </c>
      <c r="F19" s="594"/>
      <c r="G19" s="583">
        <v>45352</v>
      </c>
      <c r="H19" s="582">
        <v>4929488.069999991</v>
      </c>
      <c r="I19" s="582">
        <v>83861.009999999893</v>
      </c>
      <c r="J19" s="582">
        <v>5013349.0799999908</v>
      </c>
    </row>
    <row r="20" spans="1:10" ht="15">
      <c r="A20" s="32">
        <v>10</v>
      </c>
      <c r="B20" s="586">
        <v>45383</v>
      </c>
      <c r="C20" s="585">
        <v>4827084.6299999962</v>
      </c>
      <c r="D20" s="585">
        <v>79165.890000000014</v>
      </c>
      <c r="E20" s="589">
        <v>4906250.5199999958</v>
      </c>
      <c r="F20" s="595"/>
      <c r="G20" s="586">
        <v>45383</v>
      </c>
      <c r="H20" s="585">
        <v>4773486.4900000077</v>
      </c>
      <c r="I20" s="585">
        <v>78320.150000000023</v>
      </c>
      <c r="J20" s="585">
        <v>4851806.640000008</v>
      </c>
    </row>
    <row r="21" spans="1:10" ht="15">
      <c r="A21" s="32">
        <v>11</v>
      </c>
      <c r="B21" s="583">
        <v>45413</v>
      </c>
      <c r="C21" s="582">
        <v>4573937.6300000027</v>
      </c>
      <c r="D21" s="582">
        <v>73737.320000000298</v>
      </c>
      <c r="E21" s="590">
        <v>4647674.950000003</v>
      </c>
      <c r="F21" s="594"/>
      <c r="G21" s="583">
        <v>45413</v>
      </c>
      <c r="H21" s="582">
        <v>4523719.9999999907</v>
      </c>
      <c r="I21" s="582">
        <v>72951.830000000075</v>
      </c>
      <c r="J21" s="582">
        <v>4596671.8299999908</v>
      </c>
    </row>
    <row r="22" spans="1:10" ht="15">
      <c r="A22" s="32">
        <v>12</v>
      </c>
      <c r="B22" s="586">
        <v>45444</v>
      </c>
      <c r="C22" s="585">
        <v>4308476.6200000029</v>
      </c>
      <c r="D22" s="585">
        <v>68593.220000000205</v>
      </c>
      <c r="E22" s="589">
        <v>4377069.8400000036</v>
      </c>
      <c r="F22" s="595"/>
      <c r="G22" s="586">
        <v>45444</v>
      </c>
      <c r="H22" s="585">
        <v>4259908.3300000019</v>
      </c>
      <c r="I22" s="585">
        <v>67864.270000000019</v>
      </c>
      <c r="J22" s="585">
        <v>4327772.6000000015</v>
      </c>
    </row>
    <row r="23" spans="1:10" ht="15">
      <c r="A23" s="32">
        <v>13</v>
      </c>
      <c r="B23" s="583">
        <v>45474</v>
      </c>
      <c r="C23" s="582">
        <v>3998597.7500000009</v>
      </c>
      <c r="D23" s="582">
        <v>63748.139999999898</v>
      </c>
      <c r="E23" s="590">
        <v>4062345.8900000006</v>
      </c>
      <c r="F23" s="594"/>
      <c r="G23" s="583">
        <v>45474</v>
      </c>
      <c r="H23" s="582">
        <v>3955612.0200000033</v>
      </c>
      <c r="I23" s="582">
        <v>63073.820000000065</v>
      </c>
      <c r="J23" s="582">
        <v>4018685.8400000036</v>
      </c>
    </row>
    <row r="24" spans="1:10" ht="15">
      <c r="A24" s="32">
        <v>14</v>
      </c>
      <c r="B24" s="586">
        <v>45505</v>
      </c>
      <c r="C24" s="585">
        <v>3703029.6400000057</v>
      </c>
      <c r="D24" s="585">
        <v>59253.260000000242</v>
      </c>
      <c r="E24" s="589">
        <v>3762282.900000006</v>
      </c>
      <c r="F24" s="595"/>
      <c r="G24" s="586">
        <v>45505</v>
      </c>
      <c r="H24" s="585">
        <v>3663942.7800000161</v>
      </c>
      <c r="I24" s="585">
        <v>58627.25</v>
      </c>
      <c r="J24" s="585">
        <v>3722570.0300000161</v>
      </c>
    </row>
    <row r="25" spans="1:10" ht="15">
      <c r="A25" s="32">
        <v>15</v>
      </c>
      <c r="B25" s="583">
        <v>45536</v>
      </c>
      <c r="C25" s="582">
        <v>3423295.2299999958</v>
      </c>
      <c r="D25" s="582">
        <v>55084.04000000027</v>
      </c>
      <c r="E25" s="590">
        <v>3478379.2699999958</v>
      </c>
      <c r="F25" s="594"/>
      <c r="G25" s="583">
        <v>45536</v>
      </c>
      <c r="H25" s="582">
        <v>3386753.4100000164</v>
      </c>
      <c r="I25" s="582">
        <v>54502.010000000242</v>
      </c>
      <c r="J25" s="582">
        <v>3441255.4200000167</v>
      </c>
    </row>
    <row r="26" spans="1:10" ht="15">
      <c r="A26" s="32">
        <v>16</v>
      </c>
      <c r="B26" s="586">
        <v>45566</v>
      </c>
      <c r="C26" s="585">
        <v>3139468.1899999976</v>
      </c>
      <c r="D26" s="585">
        <v>51238.25</v>
      </c>
      <c r="E26" s="589">
        <v>3190706.4399999976</v>
      </c>
      <c r="F26" s="595"/>
      <c r="G26" s="586">
        <v>45566</v>
      </c>
      <c r="H26" s="585">
        <v>3106114.539999994</v>
      </c>
      <c r="I26" s="585">
        <v>50697.310000000056</v>
      </c>
      <c r="J26" s="585">
        <v>3156811.849999994</v>
      </c>
    </row>
    <row r="27" spans="1:10" ht="15">
      <c r="A27" s="32">
        <v>17</v>
      </c>
      <c r="B27" s="583">
        <v>45597</v>
      </c>
      <c r="C27" s="582">
        <v>3061746.3499999926</v>
      </c>
      <c r="D27" s="582">
        <v>47711.220000000205</v>
      </c>
      <c r="E27" s="590">
        <v>3109457.5699999928</v>
      </c>
      <c r="F27" s="594"/>
      <c r="G27" s="583">
        <v>45597</v>
      </c>
      <c r="H27" s="582">
        <v>3028875.9600000056</v>
      </c>
      <c r="I27" s="582">
        <v>47207.799999999814</v>
      </c>
      <c r="J27" s="582">
        <v>3076083.7600000054</v>
      </c>
    </row>
    <row r="28" spans="1:10" ht="15">
      <c r="A28" s="32">
        <v>18</v>
      </c>
      <c r="B28" s="586">
        <v>45627</v>
      </c>
      <c r="C28" s="585">
        <v>2906177.5999999857</v>
      </c>
      <c r="D28" s="585">
        <v>44268.290000000037</v>
      </c>
      <c r="E28" s="589">
        <v>2950445.8899999857</v>
      </c>
      <c r="F28" s="595"/>
      <c r="G28" s="586">
        <v>45627</v>
      </c>
      <c r="H28" s="585">
        <v>2875592.6600000039</v>
      </c>
      <c r="I28" s="585">
        <v>43801.820000000065</v>
      </c>
      <c r="J28" s="585">
        <v>2919394.4800000042</v>
      </c>
    </row>
    <row r="29" spans="1:10" ht="15">
      <c r="A29" s="32">
        <v>19</v>
      </c>
      <c r="B29" s="583">
        <v>45658</v>
      </c>
      <c r="C29" s="582">
        <v>2770112.390000008</v>
      </c>
      <c r="D29" s="582">
        <v>41000.320000000065</v>
      </c>
      <c r="E29" s="590">
        <v>2811112.7100000083</v>
      </c>
      <c r="F29" s="594"/>
      <c r="G29" s="583">
        <v>45658</v>
      </c>
      <c r="H29" s="582">
        <v>2740193.7000000114</v>
      </c>
      <c r="I29" s="582">
        <v>40568.209999999963</v>
      </c>
      <c r="J29" s="582">
        <v>2780761.9100000113</v>
      </c>
    </row>
    <row r="30" spans="1:10" ht="15">
      <c r="A30" s="32">
        <v>20</v>
      </c>
      <c r="B30" s="586">
        <v>45689</v>
      </c>
      <c r="C30" s="585">
        <v>2669541.6800000034</v>
      </c>
      <c r="D30" s="585">
        <v>37886.159999999916</v>
      </c>
      <c r="E30" s="589">
        <v>2707427.8400000036</v>
      </c>
      <c r="F30" s="595"/>
      <c r="G30" s="586">
        <v>45689</v>
      </c>
      <c r="H30" s="585">
        <v>2640145.1099999873</v>
      </c>
      <c r="I30" s="585">
        <v>37487.700000000186</v>
      </c>
      <c r="J30" s="585">
        <v>2677632.8099999875</v>
      </c>
    </row>
    <row r="31" spans="1:10" ht="15">
      <c r="A31" s="32">
        <v>21</v>
      </c>
      <c r="B31" s="583">
        <v>45717</v>
      </c>
      <c r="C31" s="582">
        <v>2525592.4700000053</v>
      </c>
      <c r="D31" s="582">
        <v>34884.040000000037</v>
      </c>
      <c r="E31" s="590">
        <v>2560476.5100000054</v>
      </c>
      <c r="F31" s="594"/>
      <c r="G31" s="583">
        <v>45717</v>
      </c>
      <c r="H31" s="584">
        <v>2498285.2399999942</v>
      </c>
      <c r="I31" s="582">
        <v>34518.60999999987</v>
      </c>
      <c r="J31" s="582">
        <v>2532803.849999994</v>
      </c>
    </row>
    <row r="32" spans="1:10" ht="15">
      <c r="A32" s="32">
        <v>22</v>
      </c>
      <c r="B32" s="586">
        <v>45748</v>
      </c>
      <c r="C32" s="585">
        <v>2443161.5199999781</v>
      </c>
      <c r="D32" s="585">
        <v>32044.440000000177</v>
      </c>
      <c r="E32" s="589">
        <v>2475205.9599999785</v>
      </c>
      <c r="F32" s="595"/>
      <c r="G32" s="586">
        <v>45748</v>
      </c>
      <c r="H32" s="585">
        <v>2416239.5399999954</v>
      </c>
      <c r="I32" s="585">
        <v>31709.730000000214</v>
      </c>
      <c r="J32" s="585">
        <v>2447949.2699999958</v>
      </c>
    </row>
    <row r="33" spans="1:10" ht="15">
      <c r="A33" s="32">
        <v>23</v>
      </c>
      <c r="B33" s="583">
        <v>45778</v>
      </c>
      <c r="C33" s="582">
        <v>2315160.2300000088</v>
      </c>
      <c r="D33" s="582">
        <v>29297.229999999749</v>
      </c>
      <c r="E33" s="590">
        <v>2344457.4600000083</v>
      </c>
      <c r="F33" s="594"/>
      <c r="G33" s="583">
        <v>45778</v>
      </c>
      <c r="H33" s="582">
        <v>2289604.5199999781</v>
      </c>
      <c r="I33" s="582">
        <v>28992.800000000047</v>
      </c>
      <c r="J33" s="582">
        <v>2318597.3199999779</v>
      </c>
    </row>
    <row r="34" spans="1:10" ht="15">
      <c r="A34" s="32">
        <v>24</v>
      </c>
      <c r="B34" s="586">
        <v>45809</v>
      </c>
      <c r="C34" s="585">
        <v>2177563.2600000179</v>
      </c>
      <c r="D34" s="585">
        <v>26693.689999999944</v>
      </c>
      <c r="E34" s="589">
        <v>2204256.9500000179</v>
      </c>
      <c r="F34" s="595"/>
      <c r="G34" s="586">
        <v>45809</v>
      </c>
      <c r="H34" s="585">
        <v>2154379.6700000018</v>
      </c>
      <c r="I34" s="585">
        <v>26418</v>
      </c>
      <c r="J34" s="585">
        <v>2180797.6700000018</v>
      </c>
    </row>
    <row r="35" spans="1:10" ht="15">
      <c r="A35" s="32">
        <v>25</v>
      </c>
      <c r="B35" s="583">
        <v>45839</v>
      </c>
      <c r="C35" s="582">
        <v>1995891.4300000097</v>
      </c>
      <c r="D35" s="582">
        <v>24245.559999999823</v>
      </c>
      <c r="E35" s="590">
        <v>2020136.9900000095</v>
      </c>
      <c r="F35" s="594"/>
      <c r="G35" s="583">
        <v>45839</v>
      </c>
      <c r="H35" s="582">
        <v>1974613.4500000062</v>
      </c>
      <c r="I35" s="582">
        <v>23995.949999999721</v>
      </c>
      <c r="J35" s="582">
        <v>1998609.400000006</v>
      </c>
    </row>
    <row r="36" spans="1:10" ht="15">
      <c r="A36" s="32">
        <v>26</v>
      </c>
      <c r="B36" s="586">
        <v>45870</v>
      </c>
      <c r="C36" s="585">
        <v>1835888.0300000031</v>
      </c>
      <c r="D36" s="585">
        <v>22001.419999999925</v>
      </c>
      <c r="E36" s="589">
        <v>1857889.450000003</v>
      </c>
      <c r="F36" s="595"/>
      <c r="G36" s="586">
        <v>45870</v>
      </c>
      <c r="H36" s="585">
        <v>1818183.77</v>
      </c>
      <c r="I36" s="585">
        <v>21775.729999999981</v>
      </c>
      <c r="J36" s="585">
        <v>1839959.5</v>
      </c>
    </row>
    <row r="37" spans="1:10" ht="15">
      <c r="A37" s="32">
        <v>27</v>
      </c>
      <c r="B37" s="583">
        <v>45901</v>
      </c>
      <c r="C37" s="582">
        <v>1669612.6699999953</v>
      </c>
      <c r="D37" s="582">
        <v>19936.959999999963</v>
      </c>
      <c r="E37" s="590">
        <v>1689549.6299999952</v>
      </c>
      <c r="F37" s="594"/>
      <c r="G37" s="583">
        <v>45901</v>
      </c>
      <c r="H37" s="582">
        <v>1652996.9800000018</v>
      </c>
      <c r="I37" s="582">
        <v>19731.189999999944</v>
      </c>
      <c r="J37" s="582">
        <v>1672728.1700000018</v>
      </c>
    </row>
    <row r="38" spans="1:10" ht="15">
      <c r="A38" s="32">
        <v>28</v>
      </c>
      <c r="B38" s="586">
        <v>45931</v>
      </c>
      <c r="C38" s="585">
        <v>1531162.4999999958</v>
      </c>
      <c r="D38" s="585">
        <v>18059.770000000019</v>
      </c>
      <c r="E38" s="589">
        <v>1549222.2699999958</v>
      </c>
      <c r="F38" s="595"/>
      <c r="G38" s="586">
        <v>45931</v>
      </c>
      <c r="H38" s="585">
        <v>1515650.2500000019</v>
      </c>
      <c r="I38" s="585">
        <v>17872.669999999925</v>
      </c>
      <c r="J38" s="585">
        <v>1533522.9200000018</v>
      </c>
    </row>
    <row r="39" spans="1:10" ht="15">
      <c r="A39" s="32">
        <v>29</v>
      </c>
      <c r="B39" s="583">
        <v>45962</v>
      </c>
      <c r="C39" s="582">
        <v>1476177.4399999857</v>
      </c>
      <c r="D39" s="582">
        <v>16338.199999999953</v>
      </c>
      <c r="E39" s="590">
        <v>1492515.6399999857</v>
      </c>
      <c r="F39" s="594"/>
      <c r="G39" s="583">
        <v>45962</v>
      </c>
      <c r="H39" s="582">
        <v>1461290.0699999994</v>
      </c>
      <c r="I39" s="582">
        <v>16168.540000000037</v>
      </c>
      <c r="J39" s="582">
        <v>1477458.6099999994</v>
      </c>
    </row>
    <row r="40" spans="1:10" ht="15">
      <c r="A40" s="32">
        <v>30</v>
      </c>
      <c r="B40" s="586">
        <v>45992</v>
      </c>
      <c r="C40" s="585">
        <v>1380624.7499999972</v>
      </c>
      <c r="D40" s="585">
        <v>14678.049999999814</v>
      </c>
      <c r="E40" s="589">
        <v>1395302.799999997</v>
      </c>
      <c r="F40" s="595"/>
      <c r="G40" s="586">
        <v>45992</v>
      </c>
      <c r="H40" s="585">
        <v>1366828.4799999967</v>
      </c>
      <c r="I40" s="585">
        <v>14525.070000000298</v>
      </c>
      <c r="J40" s="585">
        <v>1381353.549999997</v>
      </c>
    </row>
    <row r="41" spans="1:10" ht="15">
      <c r="A41" s="32">
        <v>31</v>
      </c>
      <c r="B41" s="583">
        <v>46023</v>
      </c>
      <c r="C41" s="582">
        <v>1281528.2900000019</v>
      </c>
      <c r="D41" s="582">
        <v>13125.379999999888</v>
      </c>
      <c r="E41" s="590">
        <v>1294653.6700000018</v>
      </c>
      <c r="F41" s="594"/>
      <c r="G41" s="583">
        <v>46023</v>
      </c>
      <c r="H41" s="582">
        <v>1268842.0699999852</v>
      </c>
      <c r="I41" s="582">
        <v>12987.929999999935</v>
      </c>
      <c r="J41" s="582">
        <v>1281829.9999999851</v>
      </c>
    </row>
    <row r="42" spans="1:10" ht="15">
      <c r="A42" s="32">
        <v>32</v>
      </c>
      <c r="B42" s="586">
        <v>46054</v>
      </c>
      <c r="C42" s="585">
        <v>1218396.2199999958</v>
      </c>
      <c r="D42" s="585">
        <v>11684.800000000047</v>
      </c>
      <c r="E42" s="589">
        <v>1230081.0199999958</v>
      </c>
      <c r="F42" s="595"/>
      <c r="G42" s="586">
        <v>46054</v>
      </c>
      <c r="H42" s="585">
        <v>1206190.9600000007</v>
      </c>
      <c r="I42" s="585">
        <v>11561.679999999935</v>
      </c>
      <c r="J42" s="585">
        <v>1217752.6400000006</v>
      </c>
    </row>
    <row r="43" spans="1:10" ht="15">
      <c r="A43" s="32">
        <v>33</v>
      </c>
      <c r="B43" s="583">
        <v>46082</v>
      </c>
      <c r="C43" s="582">
        <v>1119267.9400000048</v>
      </c>
      <c r="D43" s="582">
        <v>10314.929999999935</v>
      </c>
      <c r="E43" s="590">
        <v>1129582.8700000048</v>
      </c>
      <c r="F43" s="594"/>
      <c r="G43" s="583">
        <v>46082</v>
      </c>
      <c r="H43" s="582">
        <v>1107845.1099999938</v>
      </c>
      <c r="I43" s="582">
        <v>10205.490000000224</v>
      </c>
      <c r="J43" s="582">
        <v>1118050.599999994</v>
      </c>
    </row>
    <row r="44" spans="1:10" ht="15">
      <c r="A44" s="32">
        <v>34</v>
      </c>
      <c r="B44" s="586">
        <v>46113</v>
      </c>
      <c r="C44" s="585">
        <v>1067149.8599999913</v>
      </c>
      <c r="D44" s="585">
        <v>9056.2899999998044</v>
      </c>
      <c r="E44" s="589">
        <v>1076206.1499999911</v>
      </c>
      <c r="F44" s="595"/>
      <c r="G44" s="586">
        <v>46113</v>
      </c>
      <c r="H44" s="585">
        <v>1055714.1899999804</v>
      </c>
      <c r="I44" s="585">
        <v>8959.6899999999441</v>
      </c>
      <c r="J44" s="585">
        <v>1064673.8799999803</v>
      </c>
    </row>
    <row r="45" spans="1:10" ht="15">
      <c r="A45" s="32">
        <v>35</v>
      </c>
      <c r="B45" s="583">
        <v>46143</v>
      </c>
      <c r="C45" s="582">
        <v>981778.47999999626</v>
      </c>
      <c r="D45" s="582">
        <v>7856.1800000001676</v>
      </c>
      <c r="E45" s="590">
        <v>989634.65999999642</v>
      </c>
      <c r="F45" s="594"/>
      <c r="G45" s="583">
        <v>46143</v>
      </c>
      <c r="H45" s="582">
        <v>971002.13999999943</v>
      </c>
      <c r="I45" s="582">
        <v>7772.4699999999721</v>
      </c>
      <c r="J45" s="582">
        <v>978774.6099999994</v>
      </c>
    </row>
    <row r="46" spans="1:10" ht="15">
      <c r="A46" s="32">
        <v>36</v>
      </c>
      <c r="B46" s="586">
        <v>46174</v>
      </c>
      <c r="C46" s="585">
        <v>895305.03000001656</v>
      </c>
      <c r="D46" s="585">
        <v>6752.1400000001304</v>
      </c>
      <c r="E46" s="589">
        <v>902057.17000001669</v>
      </c>
      <c r="F46" s="595"/>
      <c r="G46" s="586">
        <v>46174</v>
      </c>
      <c r="H46" s="585">
        <v>885732.28000000119</v>
      </c>
      <c r="I46" s="585">
        <v>6680.5</v>
      </c>
      <c r="J46" s="585">
        <v>892412.78000000119</v>
      </c>
    </row>
    <row r="47" spans="1:10" ht="15">
      <c r="A47" s="32">
        <v>37</v>
      </c>
      <c r="B47" s="583">
        <v>46204</v>
      </c>
      <c r="C47" s="582">
        <v>779591.92999998969</v>
      </c>
      <c r="D47" s="582">
        <v>5745.940000000177</v>
      </c>
      <c r="E47" s="590">
        <v>785337.86999998987</v>
      </c>
      <c r="F47" s="594"/>
      <c r="G47" s="583">
        <v>46204</v>
      </c>
      <c r="H47" s="582">
        <v>770939.4600000116</v>
      </c>
      <c r="I47" s="582">
        <v>5685.0900000003166</v>
      </c>
      <c r="J47" s="582">
        <v>776624.55000001192</v>
      </c>
    </row>
    <row r="48" spans="1:10" ht="15">
      <c r="A48" s="32">
        <v>38</v>
      </c>
      <c r="B48" s="586">
        <v>46235</v>
      </c>
      <c r="C48" s="585">
        <v>667185.4199999983</v>
      </c>
      <c r="D48" s="585">
        <v>4868.9099999999162</v>
      </c>
      <c r="E48" s="589">
        <v>672054.32999999821</v>
      </c>
      <c r="F48" s="595"/>
      <c r="G48" s="586">
        <v>46235</v>
      </c>
      <c r="H48" s="585">
        <v>659613.2399999958</v>
      </c>
      <c r="I48" s="585">
        <v>4817.7800000000279</v>
      </c>
      <c r="J48" s="585">
        <v>664431.01999999583</v>
      </c>
    </row>
    <row r="49" spans="1:10" ht="15">
      <c r="A49" s="32">
        <v>39</v>
      </c>
      <c r="B49" s="583">
        <v>46266</v>
      </c>
      <c r="C49" s="582">
        <v>554348.35000000172</v>
      </c>
      <c r="D49" s="582">
        <v>4118.8200000000652</v>
      </c>
      <c r="E49" s="590">
        <v>558467.17000000179</v>
      </c>
      <c r="F49" s="594"/>
      <c r="G49" s="583">
        <v>46266</v>
      </c>
      <c r="H49" s="582">
        <v>547758.96999999322</v>
      </c>
      <c r="I49" s="582">
        <v>4076.2400000002235</v>
      </c>
      <c r="J49" s="582">
        <v>551835.20999999344</v>
      </c>
    </row>
    <row r="50" spans="1:10" ht="15">
      <c r="A50" s="32">
        <v>40</v>
      </c>
      <c r="B50" s="586">
        <v>46296</v>
      </c>
      <c r="C50" s="585">
        <v>439339.01000001631</v>
      </c>
      <c r="D50" s="585">
        <v>3495.5199999997858</v>
      </c>
      <c r="E50" s="589">
        <v>442834.53000001609</v>
      </c>
      <c r="F50" s="595"/>
      <c r="G50" s="586">
        <v>46296</v>
      </c>
      <c r="H50" s="585">
        <v>434121.91999999597</v>
      </c>
      <c r="I50" s="585">
        <v>3460.3499999998603</v>
      </c>
      <c r="J50" s="585">
        <v>437582.26999999583</v>
      </c>
    </row>
    <row r="51" spans="1:10" ht="15">
      <c r="A51" s="32">
        <v>41</v>
      </c>
      <c r="B51" s="583">
        <v>46327</v>
      </c>
      <c r="C51" s="582">
        <v>410858.42000000202</v>
      </c>
      <c r="D51" s="582">
        <v>3001.4999999997672</v>
      </c>
      <c r="E51" s="590">
        <v>413859.92000000179</v>
      </c>
      <c r="F51" s="594"/>
      <c r="G51" s="583">
        <v>46327</v>
      </c>
      <c r="H51" s="582">
        <v>406375.41999998433</v>
      </c>
      <c r="I51" s="582">
        <v>2972.190000000177</v>
      </c>
      <c r="J51" s="582">
        <v>409347.6099999845</v>
      </c>
    </row>
    <row r="52" spans="1:10" ht="15">
      <c r="A52" s="32">
        <v>42</v>
      </c>
      <c r="B52" s="586">
        <v>46357</v>
      </c>
      <c r="C52" s="585">
        <v>378363.16999998852</v>
      </c>
      <c r="D52" s="585">
        <v>2539.4200000001583</v>
      </c>
      <c r="E52" s="589">
        <v>380902.58999998868</v>
      </c>
      <c r="F52" s="595"/>
      <c r="G52" s="586">
        <v>46357</v>
      </c>
      <c r="H52" s="585">
        <v>374155.44999999832</v>
      </c>
      <c r="I52" s="585">
        <v>2515.1299999998882</v>
      </c>
      <c r="J52" s="585">
        <v>376670.57999999821</v>
      </c>
    </row>
    <row r="53" spans="1:10" ht="15">
      <c r="A53" s="32">
        <v>43</v>
      </c>
      <c r="B53" s="583">
        <v>46388</v>
      </c>
      <c r="C53" s="582">
        <v>345070.80000000913</v>
      </c>
      <c r="D53" s="582">
        <v>2114.0499999998137</v>
      </c>
      <c r="E53" s="590">
        <v>347184.85000000894</v>
      </c>
      <c r="F53" s="594"/>
      <c r="G53" s="583">
        <v>46388</v>
      </c>
      <c r="H53" s="582">
        <v>341216.24</v>
      </c>
      <c r="I53" s="582">
        <v>2094.5100000000093</v>
      </c>
      <c r="J53" s="582">
        <v>343310.75</v>
      </c>
    </row>
    <row r="54" spans="1:10" ht="15">
      <c r="A54" s="32">
        <v>44</v>
      </c>
      <c r="B54" s="586">
        <v>46419</v>
      </c>
      <c r="C54" s="585">
        <v>315668.18000002555</v>
      </c>
      <c r="D54" s="585">
        <v>1726.0900000000838</v>
      </c>
      <c r="E54" s="589">
        <v>317394.27000002563</v>
      </c>
      <c r="F54" s="595"/>
      <c r="G54" s="586">
        <v>46419</v>
      </c>
      <c r="H54" s="585">
        <v>311809.28000000166</v>
      </c>
      <c r="I54" s="585">
        <v>1710.8900000001304</v>
      </c>
      <c r="J54" s="585">
        <v>313520.17000000179</v>
      </c>
    </row>
    <row r="55" spans="1:10" ht="15">
      <c r="A55" s="32">
        <v>45</v>
      </c>
      <c r="B55" s="583">
        <v>46447</v>
      </c>
      <c r="C55" s="582">
        <v>273383.86000001826</v>
      </c>
      <c r="D55" s="582">
        <v>1371.2300000002142</v>
      </c>
      <c r="E55" s="590">
        <v>274755.09000001848</v>
      </c>
      <c r="F55" s="594"/>
      <c r="G55" s="583">
        <v>46447</v>
      </c>
      <c r="H55" s="582">
        <v>271143.10999999894</v>
      </c>
      <c r="I55" s="582">
        <v>1360.3599999998696</v>
      </c>
      <c r="J55" s="582">
        <v>272503.46999999881</v>
      </c>
    </row>
    <row r="56" spans="1:10" ht="15">
      <c r="A56" s="32">
        <v>46</v>
      </c>
      <c r="B56" s="586">
        <v>46478</v>
      </c>
      <c r="C56" s="585">
        <v>254591.00999999931</v>
      </c>
      <c r="D56" s="585">
        <v>1063.6000000000931</v>
      </c>
      <c r="E56" s="589">
        <v>255654.6099999994</v>
      </c>
      <c r="F56" s="595"/>
      <c r="G56" s="586">
        <v>46478</v>
      </c>
      <c r="H56" s="585">
        <v>252499.27000000537</v>
      </c>
      <c r="I56" s="585">
        <v>1055.2399999999907</v>
      </c>
      <c r="J56" s="585">
        <v>253554.51000000536</v>
      </c>
    </row>
    <row r="57" spans="1:10" ht="15">
      <c r="A57" s="32">
        <v>47</v>
      </c>
      <c r="B57" s="583">
        <v>46508</v>
      </c>
      <c r="C57" s="582">
        <v>220743.97999999369</v>
      </c>
      <c r="D57" s="582">
        <v>777.47999999974854</v>
      </c>
      <c r="E57" s="590">
        <v>221521.45999999344</v>
      </c>
      <c r="F57" s="594"/>
      <c r="G57" s="583">
        <v>46508</v>
      </c>
      <c r="H57" s="582">
        <v>219168.80999999191</v>
      </c>
      <c r="I57" s="582">
        <v>771.47999999974854</v>
      </c>
      <c r="J57" s="582">
        <v>219940.28999999166</v>
      </c>
    </row>
    <row r="58" spans="1:10" ht="15">
      <c r="A58" s="32">
        <v>48</v>
      </c>
      <c r="B58" s="586">
        <v>46539</v>
      </c>
      <c r="C58" s="585">
        <v>181278.99000000185</v>
      </c>
      <c r="D58" s="585">
        <v>529.17999999993481</v>
      </c>
      <c r="E58" s="589">
        <v>181808.17000000179</v>
      </c>
      <c r="F58" s="595"/>
      <c r="G58" s="586">
        <v>46539</v>
      </c>
      <c r="H58" s="585">
        <v>180136.36999999289</v>
      </c>
      <c r="I58" s="585">
        <v>524.94999999995343</v>
      </c>
      <c r="J58" s="585">
        <v>180661.31999999285</v>
      </c>
    </row>
    <row r="59" spans="1:10" ht="15">
      <c r="A59" s="32">
        <v>49</v>
      </c>
      <c r="B59" s="583">
        <v>46569</v>
      </c>
      <c r="C59" s="582">
        <v>138946.2800000147</v>
      </c>
      <c r="D59" s="582">
        <v>325.47000000020489</v>
      </c>
      <c r="E59" s="590">
        <v>139271.7500000149</v>
      </c>
      <c r="F59" s="594"/>
      <c r="G59" s="583">
        <v>46569</v>
      </c>
      <c r="H59" s="582">
        <v>137802.38000002084</v>
      </c>
      <c r="I59" s="582">
        <v>322.52000000001863</v>
      </c>
      <c r="J59" s="582">
        <v>138124.90000002086</v>
      </c>
    </row>
    <row r="60" spans="1:10" ht="15">
      <c r="A60" s="32"/>
      <c r="B60" s="587" t="s">
        <v>166</v>
      </c>
      <c r="C60" s="588">
        <v>129025235.19000001</v>
      </c>
      <c r="D60" s="588">
        <v>1972984.7800000005</v>
      </c>
      <c r="E60" s="591">
        <v>130998219.97000003</v>
      </c>
      <c r="F60" s="596"/>
      <c r="G60" s="587" t="s">
        <v>166</v>
      </c>
      <c r="H60" s="588">
        <v>119735633.13999996</v>
      </c>
      <c r="I60" s="588">
        <v>1810663.5300000005</v>
      </c>
      <c r="J60" s="588">
        <v>121546296.66999996</v>
      </c>
    </row>
    <row r="61" spans="1:10" ht="15">
      <c r="A61" s="32" t="s">
        <v>167</v>
      </c>
      <c r="B61" s="598" t="s">
        <v>749</v>
      </c>
      <c r="C61" s="599">
        <v>150504.72999997437</v>
      </c>
      <c r="D61" s="585">
        <v>267.04000000003725</v>
      </c>
      <c r="E61" s="589">
        <v>150771.74000003934</v>
      </c>
      <c r="F61" s="595"/>
      <c r="G61" s="586" t="s">
        <v>749</v>
      </c>
      <c r="H61" s="599">
        <v>149022.02000010014</v>
      </c>
      <c r="I61" s="599">
        <v>264.53999999980442</v>
      </c>
      <c r="J61" s="599">
        <v>149286.54000002146</v>
      </c>
    </row>
    <row r="62" spans="1:10" ht="15">
      <c r="A62" s="32" t="s">
        <v>168</v>
      </c>
      <c r="B62" s="587" t="s">
        <v>65</v>
      </c>
      <c r="C62" s="588">
        <v>129175739.91999999</v>
      </c>
      <c r="D62" s="588">
        <v>1973251.8200000005</v>
      </c>
      <c r="E62" s="591">
        <v>131148991.71000007</v>
      </c>
      <c r="F62" s="597"/>
      <c r="G62" s="587" t="s">
        <v>65</v>
      </c>
      <c r="H62" s="588">
        <v>119884655.16000006</v>
      </c>
      <c r="I62" s="588">
        <v>1810928.0700000003</v>
      </c>
      <c r="J62" s="588">
        <v>121695583.20999998</v>
      </c>
    </row>
    <row r="63" spans="1:10" ht="15">
      <c r="A63" s="1"/>
      <c r="B63" s="1"/>
      <c r="C63" s="1"/>
      <c r="D63" s="1"/>
      <c r="E63" s="1"/>
      <c r="F63" s="435"/>
      <c r="G63" s="1"/>
      <c r="H63" s="1"/>
      <c r="I63" s="1"/>
      <c r="J63" s="1"/>
    </row>
    <row r="65" spans="2:7" hidden="1">
      <c r="B65" s="284">
        <v>46600</v>
      </c>
      <c r="G65" s="284">
        <v>46600</v>
      </c>
    </row>
  </sheetData>
  <sheetProtection algorithmName="SHA-512" hashValue="7EKBXJjia1FDvh4FU4rFSZjIomATmwzKzR2FyDPXUH3EAFwA7dtklxWNJJw5cYRTGP9I2HFCWwxGmIKhKdfiSQ==" saltValue="txm6l9YahAcJ6IEuvBep+g==" spinCount="100000" sheet="1" objects="1" scenarios="1"/>
  <pageMargins left="0.70866141732283472" right="0.70866141732283472" top="0.74803149606299213" bottom="0.74803149606299213" header="0.31496062992125984" footer="0.31496062992125984"/>
  <pageSetup paperSize="9" scale="44" orientation="portrait" r:id="rId1"/>
  <headerFooter>
    <oddFooter>&amp;L&amp;"Arial,Normal"&amp;8Volkswagen Finance S.A.
Avenida de Bruselas, 34
28108 - Alcobendas
Tel: +34 91 453 5213 / 5231
Fax: +34 91 453 5602
absoperations.spain@vwfs.com
&amp;C&amp;"Calibri"&amp;11&amp;K000000&amp;"Arial,Normal"&amp;8 10_x000D_&amp;1#&amp;"Calibri"&amp;10&amp;K00253EINTERNAL</oddFooter>
  </headerFooter>
  <customProperties>
    <customPr name="_pios_id" r:id="rId2"/>
    <customPr name="EpmWorksheetKeyString_GUID" r:id="rId3"/>
  </customProperties>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2">
    <tabColor rgb="FFFF0000"/>
    <pageSetUpPr fitToPage="1"/>
  </sheetPr>
  <dimension ref="A1:I46"/>
  <sheetViews>
    <sheetView showGridLines="0" zoomScale="80" zoomScaleNormal="80" zoomScaleSheetLayoutView="100" zoomScalePageLayoutView="70" workbookViewId="0">
      <selection sqref="A1:XFD1048576"/>
    </sheetView>
  </sheetViews>
  <sheetFormatPr baseColWidth="10" defaultColWidth="0" defaultRowHeight="13.8" zeroHeight="1"/>
  <cols>
    <col min="1" max="1" width="2.44140625" style="103" customWidth="1"/>
    <col min="2" max="2" width="29.33203125" style="103" customWidth="1"/>
    <col min="3" max="8" width="13.5546875" style="103" customWidth="1"/>
    <col min="9" max="9" width="14.44140625" style="103" customWidth="1"/>
    <col min="10" max="16384" width="11.44140625" style="103" hidden="1"/>
  </cols>
  <sheetData>
    <row r="1" spans="1:9" ht="15.6">
      <c r="A1" s="326"/>
      <c r="B1" s="326"/>
      <c r="C1" s="326"/>
      <c r="D1" s="326"/>
      <c r="E1" s="326"/>
      <c r="F1" s="326"/>
      <c r="G1" s="326"/>
      <c r="H1" s="326"/>
      <c r="I1" s="329" t="s">
        <v>741</v>
      </c>
    </row>
    <row r="2" spans="1:9" ht="15.6">
      <c r="A2" s="326"/>
      <c r="B2" s="326"/>
      <c r="C2" s="326"/>
      <c r="D2" s="326"/>
      <c r="E2" s="326"/>
      <c r="F2" s="326"/>
      <c r="G2" s="326"/>
      <c r="H2" s="326"/>
      <c r="I2" s="329" t="s">
        <v>739</v>
      </c>
    </row>
    <row r="3" spans="1:9" ht="15.6">
      <c r="A3" s="326"/>
      <c r="B3" s="326"/>
      <c r="C3" s="326"/>
      <c r="D3" s="326"/>
      <c r="E3" s="326"/>
      <c r="F3" s="326"/>
      <c r="G3" s="326"/>
      <c r="H3" s="326"/>
      <c r="I3" s="329" t="s">
        <v>742</v>
      </c>
    </row>
    <row r="4" spans="1:9"/>
    <row r="5" spans="1:9" ht="15">
      <c r="A5" s="327"/>
      <c r="B5" s="327"/>
      <c r="C5" s="327"/>
      <c r="D5" s="327"/>
      <c r="E5" s="327"/>
      <c r="F5" s="327"/>
      <c r="G5" s="327"/>
      <c r="H5" s="327"/>
      <c r="I5" s="327"/>
    </row>
    <row r="6" spans="1:9" ht="17.399999999999999">
      <c r="A6" s="327"/>
      <c r="B6" s="840" t="s">
        <v>169</v>
      </c>
      <c r="C6" s="336"/>
      <c r="D6" s="336"/>
      <c r="E6" s="336"/>
      <c r="F6" s="336"/>
      <c r="G6" s="336"/>
      <c r="H6" s="600"/>
      <c r="I6" s="327"/>
    </row>
    <row r="7" spans="1:9" ht="15.6">
      <c r="A7" s="327"/>
      <c r="B7"/>
      <c r="C7" s="1113"/>
      <c r="D7" s="1113"/>
      <c r="E7" s="1220"/>
      <c r="F7" s="1220"/>
      <c r="G7" s="1220"/>
      <c r="H7" s="1220"/>
      <c r="I7" s="327"/>
    </row>
    <row r="8" spans="1:9" ht="15.6">
      <c r="A8" s="327"/>
      <c r="B8" s="336"/>
      <c r="C8" s="336"/>
      <c r="D8" s="336"/>
      <c r="E8" s="336"/>
      <c r="F8" s="336"/>
      <c r="G8" s="336"/>
      <c r="H8" s="600"/>
      <c r="I8" s="327"/>
    </row>
    <row r="9" spans="1:9" ht="15">
      <c r="A9" s="327"/>
      <c r="B9" s="336"/>
      <c r="C9" s="336"/>
      <c r="D9" s="336"/>
      <c r="E9" s="336"/>
      <c r="F9" s="336"/>
      <c r="G9" s="336"/>
      <c r="H9" s="327"/>
      <c r="I9" s="327"/>
    </row>
    <row r="10" spans="1:9" ht="15">
      <c r="A10" s="327"/>
      <c r="B10" s="336"/>
      <c r="C10" s="336"/>
      <c r="D10" s="336"/>
      <c r="E10" s="336"/>
      <c r="F10" s="336"/>
      <c r="G10" s="336"/>
      <c r="H10" s="327"/>
      <c r="I10" s="327"/>
    </row>
    <row r="11" spans="1:9" ht="15">
      <c r="A11" s="327"/>
      <c r="B11" s="336"/>
      <c r="C11" s="336"/>
      <c r="D11" s="336"/>
      <c r="E11" s="336"/>
      <c r="F11" s="336"/>
      <c r="G11" s="336"/>
      <c r="H11" s="327"/>
      <c r="I11" s="327"/>
    </row>
    <row r="12" spans="1:9" ht="15">
      <c r="A12" s="327"/>
      <c r="B12" s="336"/>
      <c r="C12" s="336"/>
      <c r="D12" s="336"/>
      <c r="E12" s="336"/>
      <c r="F12" s="336"/>
      <c r="G12" s="336"/>
      <c r="H12" s="327"/>
      <c r="I12" s="327"/>
    </row>
    <row r="13" spans="1:9" ht="15.6">
      <c r="A13" s="327"/>
      <c r="B13" s="336"/>
      <c r="C13" s="336"/>
      <c r="D13" s="336"/>
      <c r="E13" s="336"/>
      <c r="F13" s="336"/>
      <c r="G13" s="336"/>
      <c r="H13" s="600"/>
      <c r="I13" s="327"/>
    </row>
    <row r="14" spans="1:9" ht="15">
      <c r="A14" s="327"/>
      <c r="B14" s="336"/>
      <c r="C14" s="336"/>
      <c r="D14" s="336"/>
      <c r="E14" s="336"/>
      <c r="F14" s="336"/>
      <c r="G14" s="336"/>
      <c r="H14" s="327"/>
      <c r="I14" s="327"/>
    </row>
    <row r="15" spans="1:9" ht="15.6">
      <c r="A15" s="327"/>
      <c r="B15" s="336"/>
      <c r="C15" s="336"/>
      <c r="D15" s="336"/>
      <c r="E15" s="336"/>
      <c r="F15" s="336"/>
      <c r="G15" s="336"/>
      <c r="H15" s="600"/>
      <c r="I15" s="327"/>
    </row>
    <row r="16" spans="1:9" ht="15">
      <c r="A16" s="327"/>
      <c r="B16" s="336"/>
      <c r="C16" s="336"/>
      <c r="D16" s="336"/>
      <c r="E16" s="336"/>
      <c r="F16" s="336"/>
      <c r="G16" s="336"/>
      <c r="H16" s="327"/>
      <c r="I16" s="327"/>
    </row>
    <row r="17" spans="1:9" ht="15.6">
      <c r="A17" s="327"/>
      <c r="B17" s="336"/>
      <c r="C17" s="336"/>
      <c r="D17" s="336"/>
      <c r="E17" s="336"/>
      <c r="F17" s="336"/>
      <c r="G17" s="336"/>
      <c r="H17" s="600"/>
      <c r="I17" s="327"/>
    </row>
    <row r="18" spans="1:9" ht="15">
      <c r="A18" s="327"/>
      <c r="B18" s="336"/>
      <c r="C18" s="336"/>
      <c r="D18" s="327"/>
      <c r="E18" s="336"/>
      <c r="F18" s="336"/>
      <c r="G18" s="336"/>
      <c r="H18" s="327"/>
      <c r="I18" s="327"/>
    </row>
    <row r="19" spans="1:9" ht="15">
      <c r="A19" s="327"/>
      <c r="B19" s="336"/>
      <c r="C19" s="336"/>
      <c r="D19" s="336"/>
      <c r="E19" s="336"/>
      <c r="F19" s="336"/>
      <c r="G19" s="336"/>
      <c r="H19" s="327"/>
      <c r="I19" s="327"/>
    </row>
    <row r="20" spans="1:9" ht="15">
      <c r="A20" s="327"/>
      <c r="B20" s="336"/>
      <c r="C20" s="336"/>
      <c r="D20" s="336"/>
      <c r="E20" s="336"/>
      <c r="F20" s="336"/>
      <c r="G20" s="336"/>
      <c r="H20" s="327"/>
      <c r="I20" s="327"/>
    </row>
    <row r="21" spans="1:9" ht="15">
      <c r="A21" s="327"/>
      <c r="B21" s="336"/>
      <c r="C21" s="336"/>
      <c r="D21" s="336"/>
      <c r="E21" s="336"/>
      <c r="F21" s="336"/>
      <c r="G21" s="336"/>
      <c r="H21" s="327"/>
      <c r="I21" s="327"/>
    </row>
    <row r="22" spans="1:9" ht="15">
      <c r="A22" s="327"/>
      <c r="B22" s="336"/>
      <c r="C22" s="336"/>
      <c r="D22" s="336"/>
      <c r="E22" s="336"/>
      <c r="F22" s="336"/>
      <c r="G22" s="336"/>
      <c r="H22" s="327"/>
      <c r="I22" s="327"/>
    </row>
    <row r="23" spans="1:9" ht="15">
      <c r="A23" s="327"/>
      <c r="B23" s="336"/>
      <c r="C23" s="336"/>
      <c r="D23" s="336"/>
      <c r="E23" s="336"/>
      <c r="F23" s="336"/>
      <c r="G23" s="336"/>
      <c r="H23" s="327"/>
      <c r="I23" s="327"/>
    </row>
    <row r="24" spans="1:9" ht="15">
      <c r="A24" s="327"/>
      <c r="B24" s="336"/>
      <c r="C24" s="336"/>
      <c r="D24" s="336"/>
      <c r="E24" s="336"/>
      <c r="F24" s="336"/>
      <c r="G24" s="336"/>
      <c r="H24" s="327"/>
      <c r="I24" s="327"/>
    </row>
    <row r="25" spans="1:9" ht="15">
      <c r="A25" s="327"/>
      <c r="B25" s="336"/>
      <c r="C25" s="336"/>
      <c r="D25" s="336"/>
      <c r="E25" s="336"/>
      <c r="F25" s="336"/>
      <c r="G25" s="336"/>
      <c r="H25" s="327"/>
      <c r="I25" s="327"/>
    </row>
    <row r="26" spans="1:9" ht="15">
      <c r="A26" s="327"/>
      <c r="B26" s="336"/>
      <c r="C26" s="336"/>
      <c r="D26" s="336"/>
      <c r="E26" s="336"/>
      <c r="F26" s="336"/>
      <c r="G26" s="336"/>
      <c r="H26" s="601"/>
      <c r="I26" s="327"/>
    </row>
    <row r="27" spans="1:9" ht="15">
      <c r="A27" s="327"/>
      <c r="B27" s="336"/>
      <c r="C27" s="336"/>
      <c r="D27" s="336"/>
      <c r="E27" s="336"/>
      <c r="F27" s="336"/>
      <c r="G27" s="336"/>
      <c r="H27" s="327"/>
      <c r="I27" s="327"/>
    </row>
    <row r="28" spans="1:9" ht="15.6">
      <c r="A28" s="327"/>
      <c r="B28" s="1221"/>
      <c r="C28" s="1114"/>
      <c r="D28" s="1114"/>
      <c r="E28" s="1114"/>
      <c r="F28" s="1114"/>
      <c r="G28" s="1114"/>
      <c r="H28" s="600"/>
      <c r="I28" s="327"/>
    </row>
    <row r="29" spans="1:9" ht="15">
      <c r="A29" s="327"/>
      <c r="B29" s="1221"/>
      <c r="C29" s="1114"/>
      <c r="D29" s="1114"/>
      <c r="E29" s="1114"/>
      <c r="F29" s="1114"/>
      <c r="G29" s="1114"/>
      <c r="H29" s="327"/>
      <c r="I29" s="327"/>
    </row>
    <row r="30" spans="1:9" ht="15">
      <c r="A30" s="327"/>
      <c r="B30" s="327"/>
      <c r="C30" s="327"/>
      <c r="D30" s="327"/>
      <c r="E30" s="327"/>
      <c r="F30" s="327"/>
      <c r="G30" s="327"/>
      <c r="H30" s="327"/>
      <c r="I30" s="327"/>
    </row>
    <row r="31" spans="1:9" ht="15">
      <c r="A31" s="327"/>
      <c r="B31" s="327"/>
      <c r="C31" s="327"/>
      <c r="D31" s="327"/>
      <c r="E31" s="327"/>
      <c r="F31" s="327"/>
      <c r="G31" s="327"/>
      <c r="H31" s="327"/>
      <c r="I31" s="327"/>
    </row>
    <row r="32" spans="1:9" ht="15">
      <c r="A32" s="327"/>
      <c r="B32" s="327"/>
      <c r="C32" s="327"/>
      <c r="D32" s="327"/>
      <c r="E32" s="327"/>
      <c r="F32" s="327"/>
      <c r="G32" s="327"/>
      <c r="H32" s="327"/>
      <c r="I32" s="327"/>
    </row>
    <row r="33" spans="1:9" ht="15">
      <c r="A33" s="327"/>
      <c r="B33" s="327"/>
      <c r="C33" s="327"/>
      <c r="D33" s="327"/>
      <c r="E33" s="327"/>
      <c r="F33" s="327"/>
      <c r="G33" s="327"/>
      <c r="H33" s="601"/>
      <c r="I33" s="327"/>
    </row>
    <row r="34" spans="1:9" ht="15">
      <c r="A34" s="327"/>
      <c r="B34" s="327"/>
      <c r="C34" s="327"/>
      <c r="D34" s="327"/>
      <c r="E34" s="327"/>
      <c r="F34" s="327"/>
      <c r="G34" s="327"/>
      <c r="H34" s="327"/>
      <c r="I34" s="327"/>
    </row>
    <row r="35" spans="1:9" ht="15">
      <c r="A35" s="327"/>
      <c r="B35" s="327"/>
      <c r="C35" s="327"/>
      <c r="D35" s="327"/>
      <c r="E35" s="327"/>
      <c r="F35" s="327"/>
      <c r="G35" s="327"/>
      <c r="H35" s="327"/>
      <c r="I35" s="327"/>
    </row>
    <row r="36" spans="1:9" ht="15">
      <c r="A36" s="327"/>
      <c r="B36" s="327"/>
      <c r="C36" s="327"/>
      <c r="D36" s="327"/>
      <c r="E36" s="327"/>
      <c r="F36" s="327"/>
      <c r="G36" s="327"/>
      <c r="H36" s="327"/>
      <c r="I36" s="327"/>
    </row>
    <row r="37" spans="1:9" ht="15">
      <c r="A37" s="327"/>
      <c r="B37" s="327"/>
      <c r="C37" s="327"/>
      <c r="D37" s="327"/>
      <c r="E37" s="327"/>
      <c r="F37" s="327"/>
      <c r="G37" s="327"/>
      <c r="H37" s="327"/>
      <c r="I37" s="327"/>
    </row>
    <row r="38" spans="1:9" ht="15">
      <c r="A38" s="327"/>
      <c r="B38" s="327"/>
      <c r="C38" s="327"/>
      <c r="D38" s="327"/>
      <c r="E38" s="327"/>
      <c r="F38" s="327"/>
      <c r="G38" s="327"/>
      <c r="H38" s="327"/>
      <c r="I38" s="327"/>
    </row>
    <row r="39" spans="1:9" ht="15">
      <c r="A39" s="327"/>
      <c r="B39" s="327"/>
      <c r="C39" s="327"/>
      <c r="D39" s="327"/>
      <c r="E39" s="327"/>
      <c r="F39" s="327"/>
      <c r="G39" s="327"/>
      <c r="H39" s="327"/>
      <c r="I39" s="327"/>
    </row>
    <row r="40" spans="1:9" ht="15">
      <c r="A40" s="327"/>
      <c r="B40" s="327"/>
      <c r="C40" s="327"/>
      <c r="D40" s="327"/>
      <c r="E40" s="327"/>
      <c r="F40" s="327"/>
      <c r="G40" s="327"/>
      <c r="H40" s="327"/>
      <c r="I40" s="327"/>
    </row>
    <row r="41" spans="1:9" ht="15">
      <c r="A41" s="327"/>
      <c r="B41" s="327"/>
      <c r="C41" s="327"/>
      <c r="D41" s="327"/>
      <c r="E41" s="327"/>
      <c r="F41" s="327"/>
      <c r="G41" s="327"/>
      <c r="H41" s="327"/>
      <c r="I41" s="327"/>
    </row>
    <row r="42" spans="1:9" ht="15">
      <c r="A42" s="327"/>
      <c r="B42" s="327"/>
      <c r="C42" s="327"/>
      <c r="D42" s="327"/>
      <c r="E42" s="327"/>
      <c r="F42" s="327"/>
      <c r="G42" s="327"/>
      <c r="H42" s="327"/>
      <c r="I42" s="327"/>
    </row>
    <row r="43" spans="1:9" ht="15">
      <c r="A43" s="327"/>
      <c r="B43" s="327"/>
      <c r="C43" s="327"/>
      <c r="D43" s="327"/>
      <c r="E43" s="327"/>
      <c r="F43" s="327"/>
      <c r="G43" s="327"/>
      <c r="H43" s="327"/>
      <c r="I43" s="327"/>
    </row>
    <row r="44" spans="1:9"/>
    <row r="45" spans="1:9"/>
    <row r="46" spans="1:9"/>
  </sheetData>
  <sheetProtection algorithmName="SHA-512" hashValue="hKUr0EtKPDSztugpeD+25me+nU5OFFqyJdb1NgcE6NTZUPv2KdxUrfax/SXw2ydUjc6iMTrJYdonro92oYk3bQ==" saltValue="mgOFffTMZ+q0uRypo4H4sQ==" spinCount="100000" sheet="1" objects="1" scenarios="1"/>
  <mergeCells count="2">
    <mergeCell ref="E7:H7"/>
    <mergeCell ref="B28:B29"/>
  </mergeCells>
  <pageMargins left="0.70866141732283472" right="0.70866141732283472" top="0.74803149606299213" bottom="0.74803149606299213" header="0.31496062992125984" footer="0.31496062992125984"/>
  <pageSetup paperSize="9" scale="68" orientation="portrait" r:id="rId1"/>
  <headerFooter>
    <oddFooter>&amp;L&amp;"Arial,Normal"&amp;8Volkswagen Finance S.A.
Avenida de Bruselas, 34
28108 - Alcobendas
Tel: +34 91 453 5213 / 5231
Fax: +34 91 453 5602
absoperations.spain@vwfs.com&amp;C&amp;"Calibri"&amp;11&amp;K000000&amp;"Arial,Normal"&amp;8 11_x000D_&amp;1#&amp;"Calibri"&amp;10&amp;K00253EINTERNAL</oddFooter>
  </headerFooter>
  <customProperties>
    <customPr name="_pios_id" r:id="rId2"/>
    <customPr name="EpmWorksheetKeyString_GUID" r:id="rId3"/>
  </customProperties>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3"/>
  <dimension ref="A1:G62"/>
  <sheetViews>
    <sheetView showGridLines="0" zoomScale="90" zoomScaleNormal="90" zoomScaleSheetLayoutView="85" zoomScalePageLayoutView="80" workbookViewId="0">
      <selection sqref="A1:XFD1048576"/>
    </sheetView>
  </sheetViews>
  <sheetFormatPr baseColWidth="10" defaultColWidth="0" defaultRowHeight="13.8" zeroHeight="1"/>
  <cols>
    <col min="1" max="1" width="2.44140625" style="390" customWidth="1"/>
    <col min="2" max="2" width="33.6640625" style="390" customWidth="1"/>
    <col min="3" max="3" width="22.6640625" style="390" customWidth="1"/>
    <col min="4" max="4" width="25" style="390" customWidth="1"/>
    <col min="5" max="5" width="23.44140625" style="390" customWidth="1"/>
    <col min="6" max="6" width="22.88671875" style="390" customWidth="1"/>
    <col min="7" max="7" width="2.44140625" style="390" customWidth="1"/>
    <col min="8" max="8" width="0" style="103" hidden="1" customWidth="1"/>
    <col min="9" max="16384" width="0" style="103" hidden="1"/>
  </cols>
  <sheetData>
    <row r="1" spans="1:7" ht="15.6">
      <c r="A1" s="326"/>
      <c r="B1" s="326"/>
      <c r="C1" s="326"/>
      <c r="D1" s="326"/>
      <c r="E1" s="326"/>
      <c r="F1" s="326"/>
      <c r="G1" s="329" t="s">
        <v>741</v>
      </c>
    </row>
    <row r="2" spans="1:7" ht="15.6">
      <c r="A2" s="326"/>
      <c r="B2" s="326"/>
      <c r="C2" s="326"/>
      <c r="D2" s="326"/>
      <c r="E2" s="326"/>
      <c r="F2" s="326"/>
      <c r="G2" s="329" t="s">
        <v>739</v>
      </c>
    </row>
    <row r="3" spans="1:7" ht="15.6">
      <c r="A3" s="326"/>
      <c r="B3" s="326"/>
      <c r="C3" s="326"/>
      <c r="D3" s="326"/>
      <c r="E3" s="326"/>
      <c r="F3" s="326"/>
      <c r="G3" s="329" t="s">
        <v>742</v>
      </c>
    </row>
    <row r="4" spans="1:7">
      <c r="A4" s="103"/>
      <c r="B4" s="103"/>
      <c r="C4" s="103"/>
      <c r="D4" s="103"/>
      <c r="E4" s="103"/>
      <c r="F4" s="103"/>
      <c r="G4" s="103"/>
    </row>
    <row r="5" spans="1:7"/>
    <row r="6" spans="1:7" ht="17.399999999999999">
      <c r="A6" s="33"/>
      <c r="B6" s="34" t="s">
        <v>31</v>
      </c>
      <c r="C6" s="35"/>
      <c r="D6" s="48"/>
      <c r="E6" s="48"/>
      <c r="F6" s="48"/>
      <c r="G6" s="48"/>
    </row>
    <row r="7" spans="1:7">
      <c r="A7" s="48"/>
      <c r="B7" s="48"/>
      <c r="C7" s="48"/>
      <c r="D7" s="48"/>
      <c r="E7" s="48"/>
      <c r="F7" s="48"/>
      <c r="G7" s="48"/>
    </row>
    <row r="8" spans="1:7" ht="15.6">
      <c r="A8" s="48"/>
      <c r="B8" s="922" t="s">
        <v>170</v>
      </c>
      <c r="C8" s="37"/>
      <c r="D8" s="38"/>
      <c r="E8" s="38"/>
      <c r="F8" s="39"/>
      <c r="G8" s="48"/>
    </row>
    <row r="9" spans="1:7" ht="46.8">
      <c r="A9" s="48"/>
      <c r="B9" s="48"/>
      <c r="C9" s="327"/>
      <c r="D9" s="923" t="s">
        <v>55</v>
      </c>
      <c r="E9" s="923" t="s">
        <v>171</v>
      </c>
      <c r="F9" s="39"/>
      <c r="G9" s="48"/>
    </row>
    <row r="10" spans="1:7" ht="15">
      <c r="A10" s="48"/>
      <c r="C10" s="924" t="s">
        <v>172</v>
      </c>
      <c r="D10" s="925">
        <v>495</v>
      </c>
      <c r="E10" s="926">
        <v>5169960.0200000005</v>
      </c>
      <c r="F10" s="40"/>
      <c r="G10" s="48"/>
    </row>
    <row r="11" spans="1:7" ht="15">
      <c r="A11" s="48"/>
      <c r="C11" s="927" t="s">
        <v>173</v>
      </c>
      <c r="D11" s="928">
        <v>15</v>
      </c>
      <c r="E11" s="929">
        <v>60298.339999999851</v>
      </c>
      <c r="F11" s="40"/>
      <c r="G11" s="48"/>
    </row>
    <row r="12" spans="1:7" ht="15">
      <c r="A12" s="48"/>
      <c r="C12" s="924" t="s">
        <v>174</v>
      </c>
      <c r="D12" s="930">
        <v>510</v>
      </c>
      <c r="E12" s="931">
        <v>5230258.3600000003</v>
      </c>
      <c r="F12" s="39"/>
      <c r="G12" s="48"/>
    </row>
    <row r="13" spans="1:7">
      <c r="A13" s="48"/>
      <c r="B13" s="39"/>
      <c r="C13" s="39"/>
      <c r="D13" s="39"/>
      <c r="E13" s="39"/>
      <c r="F13" s="39"/>
      <c r="G13" s="48"/>
    </row>
    <row r="14" spans="1:7" ht="15.6">
      <c r="A14" s="48"/>
      <c r="B14" s="656" t="s">
        <v>175</v>
      </c>
      <c r="C14" s="39"/>
      <c r="D14" s="39"/>
      <c r="E14" s="39"/>
      <c r="F14" s="39"/>
      <c r="G14" s="48"/>
    </row>
    <row r="15" spans="1:7" ht="15">
      <c r="A15" s="48"/>
      <c r="B15" s="1223" t="s">
        <v>176</v>
      </c>
      <c r="C15" s="1223"/>
      <c r="D15" s="1223"/>
      <c r="E15" s="933">
        <v>4.6860000000000001E-3</v>
      </c>
      <c r="F15" s="41"/>
      <c r="G15" s="48"/>
    </row>
    <row r="16" spans="1:7" ht="15">
      <c r="A16" s="48"/>
      <c r="B16" s="42"/>
      <c r="C16" s="42"/>
      <c r="D16" s="42"/>
      <c r="E16" s="42"/>
      <c r="F16" s="39"/>
      <c r="G16" s="48"/>
    </row>
    <row r="17" spans="1:7" ht="15">
      <c r="A17" s="48"/>
      <c r="B17" s="42"/>
      <c r="C17" s="42"/>
      <c r="D17" s="42"/>
      <c r="E17" s="42"/>
      <c r="F17" s="39"/>
      <c r="G17" s="48"/>
    </row>
    <row r="18" spans="1:7" ht="15">
      <c r="A18" s="48"/>
      <c r="B18" s="389" t="s">
        <v>177</v>
      </c>
      <c r="C18" s="42"/>
      <c r="D18" s="42"/>
      <c r="E18" s="42"/>
      <c r="F18" s="39"/>
      <c r="G18" s="48"/>
    </row>
    <row r="19" spans="1:7" ht="31.5" customHeight="1">
      <c r="A19" s="48"/>
      <c r="B19" s="1222" t="s">
        <v>178</v>
      </c>
      <c r="C19" s="1222"/>
      <c r="D19" s="1222"/>
      <c r="E19" s="1222"/>
      <c r="F19" s="1222"/>
      <c r="G19" s="40"/>
    </row>
    <row r="20" spans="1:7" ht="30.75" customHeight="1">
      <c r="A20" s="48"/>
      <c r="B20" s="1222" t="s">
        <v>179</v>
      </c>
      <c r="C20" s="1222"/>
      <c r="D20" s="1222"/>
      <c r="E20" s="1222"/>
      <c r="F20" s="1222"/>
      <c r="G20" s="40"/>
    </row>
    <row r="21" spans="1:7">
      <c r="A21" s="48"/>
      <c r="B21" s="43"/>
      <c r="C21" s="43"/>
      <c r="D21" s="39"/>
      <c r="E21" s="39"/>
      <c r="F21" s="39"/>
      <c r="G21" s="48"/>
    </row>
    <row r="22" spans="1:7" ht="15.6">
      <c r="A22" s="48"/>
      <c r="B22" s="1215"/>
      <c r="C22" s="1215"/>
      <c r="D22" s="1215"/>
      <c r="E22" s="932" t="s">
        <v>180</v>
      </c>
      <c r="F22" s="932" t="s">
        <v>180</v>
      </c>
      <c r="G22" s="48"/>
    </row>
    <row r="23" spans="1:7" ht="15.6">
      <c r="A23" s="48"/>
      <c r="B23" s="1215"/>
      <c r="C23" s="1215"/>
      <c r="D23" s="1215"/>
      <c r="E23" s="932" t="s">
        <v>181</v>
      </c>
      <c r="F23" s="932" t="s">
        <v>182</v>
      </c>
      <c r="G23" s="48"/>
    </row>
    <row r="24" spans="1:7" ht="15">
      <c r="A24" s="48"/>
      <c r="B24" s="1225" t="s">
        <v>183</v>
      </c>
      <c r="C24" s="1225"/>
      <c r="D24" s="1225"/>
      <c r="E24" s="605">
        <v>0.21</v>
      </c>
      <c r="F24" s="605">
        <v>0.14499999999999999</v>
      </c>
      <c r="G24" s="48"/>
    </row>
    <row r="25" spans="1:7" ht="15">
      <c r="A25" s="48"/>
      <c r="B25" s="1226" t="s">
        <v>184</v>
      </c>
      <c r="C25" s="1226"/>
      <c r="D25" s="1226"/>
      <c r="E25" s="603">
        <v>0.25</v>
      </c>
      <c r="F25" s="603">
        <v>0.18</v>
      </c>
      <c r="G25" s="48"/>
    </row>
    <row r="26" spans="1:7" ht="15">
      <c r="A26" s="48"/>
      <c r="B26" s="1227" t="s">
        <v>185</v>
      </c>
      <c r="C26" s="1227"/>
      <c r="D26" s="1227"/>
      <c r="E26" s="606">
        <v>1</v>
      </c>
      <c r="F26" s="606">
        <v>1</v>
      </c>
      <c r="G26" s="48"/>
    </row>
    <row r="27" spans="1:7">
      <c r="A27" s="48"/>
      <c r="B27" s="39"/>
      <c r="C27" s="39"/>
      <c r="D27" s="39"/>
      <c r="E27" s="39"/>
      <c r="F27" s="39"/>
      <c r="G27" s="48"/>
    </row>
    <row r="28" spans="1:7">
      <c r="A28" s="48"/>
      <c r="B28" s="39"/>
      <c r="C28" s="39"/>
      <c r="D28" s="39"/>
      <c r="E28" s="39"/>
      <c r="F28" s="39"/>
      <c r="G28" s="48"/>
    </row>
    <row r="29" spans="1:7" ht="15.6">
      <c r="A29" s="48"/>
      <c r="B29" s="480" t="s">
        <v>186</v>
      </c>
      <c r="C29" s="44"/>
      <c r="D29" s="45"/>
      <c r="E29" s="45"/>
      <c r="F29" s="39"/>
      <c r="G29" s="48"/>
    </row>
    <row r="30" spans="1:7" ht="51.75" customHeight="1">
      <c r="A30" s="48"/>
      <c r="B30" s="607" t="s">
        <v>187</v>
      </c>
      <c r="C30" s="1228" t="s">
        <v>188</v>
      </c>
      <c r="D30" s="1228"/>
      <c r="E30" s="1228"/>
      <c r="F30" s="604" t="s">
        <v>189</v>
      </c>
      <c r="G30" s="48"/>
    </row>
    <row r="31" spans="1:7" ht="51.75" customHeight="1">
      <c r="A31" s="48"/>
      <c r="B31" s="610" t="s">
        <v>190</v>
      </c>
      <c r="C31" s="1229" t="s">
        <v>703</v>
      </c>
      <c r="D31" s="1229"/>
      <c r="E31" s="1229"/>
      <c r="F31" s="609" t="s">
        <v>750</v>
      </c>
      <c r="G31" s="48"/>
    </row>
    <row r="32" spans="1:7" ht="51.75" customHeight="1">
      <c r="A32" s="48"/>
      <c r="B32" s="608" t="s">
        <v>191</v>
      </c>
      <c r="C32" s="1224" t="s">
        <v>702</v>
      </c>
      <c r="D32" s="1224"/>
      <c r="E32" s="1224"/>
      <c r="F32" s="609" t="s">
        <v>750</v>
      </c>
      <c r="G32" s="48"/>
    </row>
    <row r="33" spans="1:7" ht="15.6">
      <c r="A33" s="48"/>
      <c r="B33" s="35"/>
      <c r="C33" s="35"/>
      <c r="D33" s="45"/>
      <c r="E33" s="45"/>
      <c r="F33" s="45"/>
      <c r="G33" s="48"/>
    </row>
    <row r="34" spans="1:7" ht="15.6">
      <c r="A34" s="48"/>
      <c r="B34" s="480" t="s">
        <v>192</v>
      </c>
      <c r="C34" s="44"/>
      <c r="D34" s="46"/>
      <c r="E34" s="46"/>
      <c r="F34" s="46"/>
      <c r="G34" s="48"/>
    </row>
    <row r="35" spans="1:7">
      <c r="A35" s="48"/>
      <c r="B35" s="48"/>
      <c r="C35" s="48"/>
      <c r="D35" s="48"/>
      <c r="E35" s="48"/>
      <c r="F35" s="48"/>
      <c r="G35" s="48"/>
    </row>
    <row r="36" spans="1:7">
      <c r="A36" s="48"/>
      <c r="B36" s="48"/>
      <c r="C36" s="48"/>
      <c r="D36" s="48"/>
      <c r="E36" s="48"/>
      <c r="F36" s="48"/>
      <c r="G36" s="48"/>
    </row>
    <row r="37" spans="1:7">
      <c r="A37" s="48"/>
      <c r="B37" s="48"/>
      <c r="C37" s="48"/>
      <c r="D37" s="48"/>
      <c r="E37" s="48"/>
      <c r="F37" s="48"/>
      <c r="G37" s="48"/>
    </row>
    <row r="38" spans="1:7">
      <c r="A38" s="48"/>
      <c r="B38" s="48"/>
      <c r="C38" s="48"/>
      <c r="D38" s="48"/>
      <c r="E38" s="48"/>
      <c r="F38" s="48"/>
      <c r="G38" s="48"/>
    </row>
    <row r="39" spans="1:7">
      <c r="A39" s="48"/>
      <c r="B39" s="48"/>
      <c r="C39" s="48"/>
      <c r="D39" s="48"/>
      <c r="E39" s="48"/>
      <c r="F39" s="48"/>
      <c r="G39" s="48"/>
    </row>
    <row r="40" spans="1:7" ht="15">
      <c r="A40" s="48"/>
      <c r="B40" s="327"/>
      <c r="C40" s="48"/>
      <c r="D40" s="48"/>
      <c r="E40" s="48"/>
      <c r="F40" s="48"/>
      <c r="G40" s="48"/>
    </row>
    <row r="41" spans="1:7">
      <c r="A41" s="48"/>
      <c r="B41" s="48"/>
      <c r="C41" s="48"/>
      <c r="D41" s="48"/>
      <c r="E41" s="48"/>
      <c r="F41" s="48"/>
      <c r="G41" s="48"/>
    </row>
    <row r="42" spans="1:7">
      <c r="A42" s="48"/>
      <c r="B42" s="48"/>
      <c r="C42" s="48"/>
      <c r="D42" s="48"/>
      <c r="E42" s="48"/>
      <c r="F42" s="48"/>
      <c r="G42" s="48"/>
    </row>
    <row r="43" spans="1:7">
      <c r="A43" s="48"/>
      <c r="B43" s="48"/>
      <c r="C43" s="48"/>
      <c r="D43" s="48"/>
      <c r="E43" s="48"/>
      <c r="F43" s="48"/>
      <c r="G43" s="48"/>
    </row>
    <row r="44" spans="1:7">
      <c r="A44" s="48"/>
      <c r="B44" s="48"/>
      <c r="C44" s="48"/>
      <c r="D44" s="48"/>
      <c r="E44" s="48"/>
      <c r="F44" s="48"/>
      <c r="G44" s="48"/>
    </row>
    <row r="45" spans="1:7">
      <c r="A45" s="48"/>
      <c r="B45" s="48"/>
      <c r="C45" s="48"/>
      <c r="D45" s="48"/>
      <c r="E45" s="48"/>
      <c r="F45" s="48"/>
      <c r="G45" s="48"/>
    </row>
    <row r="46" spans="1:7">
      <c r="A46" s="48"/>
      <c r="B46" s="48"/>
      <c r="C46" s="48"/>
      <c r="D46" s="48"/>
      <c r="E46" s="48"/>
      <c r="F46" s="48"/>
      <c r="G46" s="48"/>
    </row>
    <row r="47" spans="1:7">
      <c r="A47" s="48"/>
      <c r="B47" s="48"/>
      <c r="C47" s="48"/>
      <c r="D47" s="48"/>
      <c r="E47" s="48"/>
      <c r="F47" s="48"/>
      <c r="G47" s="48"/>
    </row>
    <row r="48" spans="1:7">
      <c r="A48" s="48"/>
      <c r="B48" s="48"/>
      <c r="C48" s="48"/>
      <c r="D48" s="48"/>
      <c r="E48" s="48"/>
      <c r="F48" s="48"/>
      <c r="G48" s="48"/>
    </row>
    <row r="49" spans="1:7">
      <c r="A49" s="48"/>
      <c r="B49" s="48"/>
      <c r="C49" s="48"/>
      <c r="D49" s="48"/>
      <c r="E49" s="48"/>
      <c r="F49" s="48"/>
      <c r="G49" s="48"/>
    </row>
    <row r="50" spans="1:7">
      <c r="A50" s="48"/>
      <c r="B50" s="48"/>
      <c r="C50" s="48"/>
      <c r="D50" s="48"/>
      <c r="E50" s="48"/>
      <c r="F50" s="48"/>
      <c r="G50" s="48"/>
    </row>
    <row r="51" spans="1:7">
      <c r="A51" s="48"/>
      <c r="B51" s="48"/>
      <c r="C51" s="48"/>
      <c r="D51" s="48"/>
      <c r="E51" s="48"/>
      <c r="F51" s="48"/>
      <c r="G51" s="48"/>
    </row>
    <row r="52" spans="1:7">
      <c r="A52" s="48"/>
      <c r="B52" s="48"/>
      <c r="C52" s="48"/>
      <c r="D52" s="48"/>
      <c r="E52" s="48"/>
      <c r="F52" s="48"/>
      <c r="G52" s="48"/>
    </row>
    <row r="53" spans="1:7">
      <c r="A53" s="48"/>
      <c r="B53" s="48"/>
      <c r="C53" s="48"/>
      <c r="D53" s="48"/>
      <c r="E53" s="48"/>
      <c r="F53" s="48"/>
      <c r="G53" s="48"/>
    </row>
    <row r="54" spans="1:7">
      <c r="A54" s="48"/>
      <c r="B54" s="48"/>
      <c r="C54" s="48"/>
      <c r="D54" s="48"/>
      <c r="E54" s="48"/>
      <c r="F54" s="48"/>
      <c r="G54" s="48"/>
    </row>
    <row r="55" spans="1:7">
      <c r="A55" s="48"/>
      <c r="B55" s="48"/>
      <c r="C55" s="48"/>
      <c r="D55" s="48"/>
      <c r="E55" s="48"/>
      <c r="F55" s="48"/>
      <c r="G55" s="48"/>
    </row>
    <row r="56" spans="1:7">
      <c r="A56" s="48"/>
      <c r="B56" s="48"/>
      <c r="C56" s="48"/>
      <c r="D56" s="48"/>
      <c r="E56" s="48"/>
      <c r="F56" s="48"/>
      <c r="G56" s="48"/>
    </row>
    <row r="57" spans="1:7">
      <c r="A57" s="48"/>
      <c r="B57" s="48"/>
      <c r="C57" s="48"/>
      <c r="D57" s="48"/>
      <c r="E57" s="48"/>
      <c r="F57" s="48"/>
      <c r="G57" s="48"/>
    </row>
    <row r="58" spans="1:7">
      <c r="A58" s="48"/>
      <c r="B58" s="48"/>
      <c r="C58" s="48"/>
      <c r="D58" s="48"/>
      <c r="E58" s="48"/>
      <c r="F58" s="48"/>
      <c r="G58" s="48"/>
    </row>
    <row r="59" spans="1:7">
      <c r="A59" s="48"/>
      <c r="B59" s="48"/>
      <c r="C59" s="48"/>
      <c r="D59" s="48"/>
      <c r="E59" s="48"/>
      <c r="F59" s="48"/>
      <c r="G59" s="48"/>
    </row>
    <row r="60" spans="1:7">
      <c r="A60" s="48"/>
      <c r="B60" s="48"/>
      <c r="C60" s="48"/>
      <c r="D60" s="48"/>
      <c r="E60" s="48"/>
      <c r="F60" s="48"/>
      <c r="G60" s="48"/>
    </row>
    <row r="61" spans="1:7">
      <c r="A61" s="48"/>
      <c r="B61" s="48"/>
      <c r="C61" s="48"/>
      <c r="D61" s="48"/>
      <c r="E61" s="48"/>
      <c r="F61" s="48"/>
      <c r="G61" s="48"/>
    </row>
    <row r="62" spans="1:7">
      <c r="A62" s="48"/>
      <c r="B62" s="48"/>
      <c r="C62" s="48"/>
      <c r="D62" s="48"/>
      <c r="E62" s="48"/>
      <c r="F62" s="48"/>
      <c r="G62" s="48"/>
    </row>
  </sheetData>
  <sheetProtection algorithmName="SHA-512" hashValue="Lkmiy3ndgeigE4XiCkkWOWboLBXrXrivtCgBcwE2wFVHP8QvahAbZXjEn/Cj7SXekZTqOpfNA36dmRLmsYdK6Q==" saltValue="QvDdcELVHOi/ycR+Hudx8g==" spinCount="100000" sheet="1" objects="1" scenarios="1"/>
  <mergeCells count="10">
    <mergeCell ref="B20:F20"/>
    <mergeCell ref="B15:D15"/>
    <mergeCell ref="B19:F19"/>
    <mergeCell ref="C32:E32"/>
    <mergeCell ref="B22:D23"/>
    <mergeCell ref="B24:D24"/>
    <mergeCell ref="B25:D25"/>
    <mergeCell ref="B26:D26"/>
    <mergeCell ref="C30:E30"/>
    <mergeCell ref="C31:E31"/>
  </mergeCells>
  <pageMargins left="0.70866141732283472" right="0.70866141732283472" top="0.74803149606299213" bottom="0.74803149606299213" header="0.31496062992125984" footer="0.31496062992125984"/>
  <pageSetup paperSize="9" scale="64" orientation="portrait" r:id="rId1"/>
  <headerFooter>
    <oddFooter>&amp;L&amp;"Arial,Normal"&amp;8Volkswagen Finance S.A.
Avenida de Bruselas, 34
28108 - Alcobendas
Tel: +34 91 453 5213 / 5231
Fax: +34 91 453 5602
absoperations.spain@vwfs.com&amp;C&amp;"Calibri"&amp;11&amp;K000000&amp;"Arial,Normal"&amp;8 12_x000D_&amp;1#&amp;"Calibri"&amp;10&amp;K00253EINTERNAL</oddFooter>
  </headerFooter>
  <customProperties>
    <customPr name="_pios_id" r:id="rId2"/>
    <customPr name="EpmWorksheetKeyString_GUID" r:id="rId3"/>
  </customProperties>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4">
    <pageSetUpPr fitToPage="1"/>
  </sheetPr>
  <dimension ref="A1:O53"/>
  <sheetViews>
    <sheetView showGridLines="0" zoomScale="90" zoomScaleNormal="90" zoomScaleSheetLayoutView="80" zoomScalePageLayoutView="80" workbookViewId="0">
      <selection sqref="A1:XFD1048576"/>
    </sheetView>
  </sheetViews>
  <sheetFormatPr baseColWidth="10" defaultColWidth="0" defaultRowHeight="13.8" zeroHeight="1"/>
  <cols>
    <col min="1" max="1" width="2.44140625" style="103" customWidth="1"/>
    <col min="2" max="2" width="34.88671875" style="103" customWidth="1"/>
    <col min="3" max="3" width="4.109375" style="103" customWidth="1"/>
    <col min="4" max="4" width="15.88671875" style="103" customWidth="1"/>
    <col min="5" max="5" width="26.33203125" style="103" customWidth="1"/>
    <col min="6" max="6" width="24.88671875" style="103" customWidth="1"/>
    <col min="7" max="13" width="21.33203125" style="103" customWidth="1"/>
    <col min="14" max="14" width="2.6640625" style="103" customWidth="1"/>
    <col min="15" max="15" width="0" style="103" hidden="1" customWidth="1"/>
    <col min="16" max="16384" width="11.44140625" style="103" hidden="1"/>
  </cols>
  <sheetData>
    <row r="1" spans="1:14" ht="15.6">
      <c r="A1" s="326"/>
      <c r="B1" s="326"/>
      <c r="C1" s="326"/>
      <c r="D1" s="326"/>
      <c r="E1" s="326"/>
      <c r="F1" s="326"/>
      <c r="G1" s="326"/>
      <c r="H1" s="326"/>
      <c r="I1" s="326"/>
      <c r="J1" s="326"/>
      <c r="K1" s="326"/>
      <c r="L1" s="326"/>
      <c r="M1" s="326"/>
      <c r="N1" s="329" t="s">
        <v>741</v>
      </c>
    </row>
    <row r="2" spans="1:14" ht="15.6">
      <c r="A2" s="326"/>
      <c r="B2" s="326"/>
      <c r="C2" s="326"/>
      <c r="D2" s="326"/>
      <c r="E2" s="326"/>
      <c r="F2" s="326"/>
      <c r="G2" s="326"/>
      <c r="H2" s="326"/>
      <c r="I2" s="326"/>
      <c r="J2" s="326"/>
      <c r="K2" s="326"/>
      <c r="L2" s="326"/>
      <c r="M2" s="326"/>
      <c r="N2" s="329" t="s">
        <v>739</v>
      </c>
    </row>
    <row r="3" spans="1:14" ht="15.6">
      <c r="A3" s="326"/>
      <c r="B3" s="326"/>
      <c r="C3" s="326"/>
      <c r="D3" s="326"/>
      <c r="E3" s="326"/>
      <c r="F3" s="326"/>
      <c r="G3" s="326"/>
      <c r="H3" s="326"/>
      <c r="I3" s="326"/>
      <c r="J3" s="326"/>
      <c r="K3" s="326"/>
      <c r="L3" s="326"/>
      <c r="M3" s="326"/>
      <c r="N3" s="329" t="s">
        <v>742</v>
      </c>
    </row>
    <row r="4" spans="1:14"/>
    <row r="5" spans="1:14"/>
    <row r="6" spans="1:14" ht="17.399999999999999">
      <c r="A6" s="33"/>
      <c r="B6" s="47" t="s">
        <v>32</v>
      </c>
      <c r="C6" s="45"/>
      <c r="D6" s="45"/>
      <c r="E6" s="45"/>
      <c r="F6" s="45"/>
      <c r="G6" s="45"/>
      <c r="H6" s="45"/>
      <c r="I6" s="45"/>
      <c r="J6" s="45"/>
      <c r="K6" s="45"/>
      <c r="L6" s="45"/>
      <c r="M6" s="45"/>
      <c r="N6" s="45"/>
    </row>
    <row r="7" spans="1:14" ht="15.6">
      <c r="A7" s="45"/>
      <c r="B7" s="56"/>
      <c r="C7" s="471"/>
      <c r="D7" s="45"/>
      <c r="E7" s="45"/>
      <c r="F7" s="45"/>
      <c r="G7" s="45"/>
      <c r="H7" s="45"/>
      <c r="I7" s="45"/>
      <c r="J7" s="45"/>
      <c r="K7" s="45"/>
      <c r="L7" s="45"/>
      <c r="M7" s="45"/>
      <c r="N7" s="45"/>
    </row>
    <row r="8" spans="1:14" ht="15.6">
      <c r="A8" s="56"/>
      <c r="B8" s="922" t="s">
        <v>193</v>
      </c>
      <c r="C8" s="45"/>
      <c r="D8" s="45"/>
      <c r="E8" s="45"/>
      <c r="F8" s="45"/>
      <c r="G8" s="45"/>
      <c r="H8" s="45"/>
      <c r="I8" s="45"/>
      <c r="J8" s="45"/>
      <c r="K8" s="45"/>
      <c r="L8" s="45"/>
      <c r="M8" s="45"/>
      <c r="N8" s="45"/>
    </row>
    <row r="9" spans="1:14" ht="27.6">
      <c r="A9" s="472"/>
      <c r="B9" s="521"/>
      <c r="C9" s="522"/>
      <c r="D9" s="934" t="s">
        <v>194</v>
      </c>
      <c r="E9" s="934" t="s">
        <v>195</v>
      </c>
      <c r="F9" s="934" t="s">
        <v>57</v>
      </c>
      <c r="G9" s="45"/>
      <c r="H9" s="45"/>
      <c r="I9" s="45"/>
      <c r="J9" s="45"/>
      <c r="K9" s="45"/>
      <c r="L9" s="45"/>
      <c r="M9" s="45"/>
      <c r="N9" s="539"/>
    </row>
    <row r="10" spans="1:14" ht="15">
      <c r="A10" s="473" t="s">
        <v>168</v>
      </c>
      <c r="B10" s="1263" t="s">
        <v>172</v>
      </c>
      <c r="C10" s="1263"/>
      <c r="D10" s="523"/>
      <c r="E10" s="524"/>
      <c r="F10" s="451">
        <v>131148991.70999999</v>
      </c>
      <c r="G10" s="45"/>
      <c r="H10" s="45"/>
      <c r="I10" s="45"/>
      <c r="J10" s="45"/>
      <c r="K10" s="45"/>
      <c r="L10" s="45"/>
      <c r="M10" s="45"/>
      <c r="N10" s="540"/>
    </row>
    <row r="11" spans="1:14" ht="15">
      <c r="A11" s="473" t="s">
        <v>168</v>
      </c>
      <c r="B11" s="1264" t="s">
        <v>196</v>
      </c>
      <c r="C11" s="1264"/>
      <c r="D11" s="525"/>
      <c r="E11" s="526"/>
      <c r="F11" s="527">
        <v>121695583.20999999</v>
      </c>
      <c r="G11" s="45"/>
      <c r="H11" s="45"/>
      <c r="I11" s="45"/>
      <c r="J11" s="45"/>
      <c r="K11" s="45"/>
      <c r="L11" s="45"/>
      <c r="M11" s="45"/>
      <c r="N11" s="540"/>
    </row>
    <row r="12" spans="1:14" ht="15">
      <c r="A12" s="474"/>
      <c r="B12" s="1262" t="s">
        <v>197</v>
      </c>
      <c r="C12" s="1262"/>
      <c r="D12" s="528"/>
      <c r="E12" s="529">
        <v>9453408.5</v>
      </c>
      <c r="F12" s="451">
        <v>9453408.5</v>
      </c>
      <c r="G12" s="45"/>
      <c r="H12" s="45"/>
      <c r="I12" s="45"/>
      <c r="J12" s="45"/>
      <c r="K12" s="45"/>
      <c r="L12" s="45"/>
      <c r="M12" s="45"/>
      <c r="N12" s="540"/>
    </row>
    <row r="13" spans="1:14" ht="15">
      <c r="A13" s="474"/>
      <c r="B13" s="1265" t="s">
        <v>655</v>
      </c>
      <c r="C13" s="1265"/>
      <c r="D13" s="530"/>
      <c r="E13" s="527">
        <v>0</v>
      </c>
      <c r="F13" s="454"/>
      <c r="G13" s="45"/>
      <c r="H13" s="45"/>
      <c r="I13" s="45"/>
      <c r="J13" s="45"/>
      <c r="K13" s="45"/>
      <c r="L13" s="45"/>
      <c r="M13" s="45"/>
      <c r="N13" s="540"/>
    </row>
    <row r="14" spans="1:14" ht="15">
      <c r="A14" s="474"/>
      <c r="B14" s="1262" t="s">
        <v>489</v>
      </c>
      <c r="C14" s="1262"/>
      <c r="D14" s="528"/>
      <c r="E14" s="529">
        <v>0</v>
      </c>
      <c r="F14" s="452"/>
      <c r="G14" s="48"/>
      <c r="H14" s="48"/>
      <c r="I14" s="48"/>
      <c r="J14" s="48"/>
      <c r="K14" s="48"/>
      <c r="L14" s="48"/>
      <c r="M14" s="48"/>
      <c r="N14" s="540"/>
    </row>
    <row r="15" spans="1:14" ht="15">
      <c r="A15" s="474"/>
      <c r="B15" s="1265" t="s">
        <v>198</v>
      </c>
      <c r="C15" s="1265"/>
      <c r="D15" s="530"/>
      <c r="E15" s="527">
        <v>-17487.97</v>
      </c>
      <c r="F15" s="531"/>
      <c r="G15" s="45"/>
      <c r="H15" s="45"/>
      <c r="I15" s="45"/>
      <c r="J15" s="45"/>
      <c r="K15" s="45"/>
      <c r="L15" s="45"/>
      <c r="M15" s="45"/>
      <c r="N15" s="540"/>
    </row>
    <row r="16" spans="1:14" ht="15">
      <c r="A16" s="474"/>
      <c r="B16" s="1262" t="s">
        <v>199</v>
      </c>
      <c r="C16" s="1262"/>
      <c r="D16" s="528"/>
      <c r="E16" s="532">
        <v>0</v>
      </c>
      <c r="F16" s="533"/>
      <c r="G16" s="45"/>
      <c r="H16" s="45"/>
      <c r="I16" s="45"/>
      <c r="J16" s="45"/>
      <c r="K16" s="45"/>
      <c r="L16" s="45"/>
      <c r="M16" s="45"/>
      <c r="N16" s="540"/>
    </row>
    <row r="17" spans="1:14" ht="15">
      <c r="A17" s="474"/>
      <c r="B17" s="1265" t="s">
        <v>200</v>
      </c>
      <c r="C17" s="1265"/>
      <c r="D17" s="530">
        <v>30</v>
      </c>
      <c r="E17" s="527">
        <v>-66446.11</v>
      </c>
      <c r="F17" s="531"/>
      <c r="G17" s="45"/>
      <c r="H17" s="45"/>
      <c r="I17" s="45"/>
      <c r="J17" s="45"/>
      <c r="K17" s="45"/>
      <c r="L17" s="45"/>
      <c r="M17" s="45"/>
      <c r="N17" s="540"/>
    </row>
    <row r="18" spans="1:14" ht="15">
      <c r="A18" s="474"/>
      <c r="B18" s="1262" t="s">
        <v>201</v>
      </c>
      <c r="C18" s="1262"/>
      <c r="D18" s="528"/>
      <c r="E18" s="532">
        <v>5761.5399999999991</v>
      </c>
      <c r="F18" s="533"/>
      <c r="G18" s="45"/>
      <c r="H18" s="45"/>
      <c r="I18" s="45"/>
      <c r="J18" s="45"/>
      <c r="K18" s="45"/>
      <c r="L18" s="45"/>
      <c r="M18" s="45"/>
      <c r="N18" s="540"/>
    </row>
    <row r="19" spans="1:14" ht="15">
      <c r="A19" s="474"/>
      <c r="B19" s="1265" t="s">
        <v>202</v>
      </c>
      <c r="C19" s="1265"/>
      <c r="D19" s="526"/>
      <c r="E19" s="534">
        <v>9944.64</v>
      </c>
      <c r="F19" s="531"/>
      <c r="G19" s="45"/>
      <c r="H19" s="45"/>
      <c r="I19" s="45"/>
      <c r="J19" s="45"/>
      <c r="K19" s="45"/>
      <c r="L19" s="45"/>
      <c r="M19" s="45"/>
      <c r="N19" s="540"/>
    </row>
    <row r="20" spans="1:14" ht="15">
      <c r="A20" s="474"/>
      <c r="B20" s="1262" t="s">
        <v>203</v>
      </c>
      <c r="C20" s="1262"/>
      <c r="D20" s="533"/>
      <c r="E20" s="535">
        <v>1992.97</v>
      </c>
      <c r="F20" s="536"/>
      <c r="G20" s="45"/>
      <c r="H20" s="45"/>
      <c r="I20" s="45"/>
      <c r="J20" s="45"/>
      <c r="K20" s="45"/>
      <c r="L20" s="45"/>
      <c r="M20" s="45"/>
      <c r="N20" s="540"/>
    </row>
    <row r="21" spans="1:14" ht="15">
      <c r="A21" s="474"/>
      <c r="B21" s="1266" t="s">
        <v>651</v>
      </c>
      <c r="C21" s="1267"/>
      <c r="D21" s="531"/>
      <c r="E21" s="537">
        <v>369416.69226874586</v>
      </c>
      <c r="F21" s="538"/>
      <c r="G21" s="45"/>
      <c r="H21" s="45"/>
      <c r="I21" s="45"/>
      <c r="J21" s="45"/>
      <c r="K21" s="45"/>
      <c r="L21" s="45"/>
      <c r="M21" s="45"/>
      <c r="N21" s="540"/>
    </row>
    <row r="22" spans="1:14" ht="15">
      <c r="A22" s="45"/>
      <c r="B22" s="1262" t="s">
        <v>150</v>
      </c>
      <c r="C22" s="1262"/>
      <c r="D22" s="533"/>
      <c r="E22" s="535">
        <v>9756590.2599999998</v>
      </c>
      <c r="F22" s="536"/>
      <c r="G22" s="1047"/>
      <c r="H22" s="45"/>
      <c r="I22" s="45"/>
      <c r="J22" s="45"/>
      <c r="K22" s="45"/>
      <c r="L22" s="45"/>
      <c r="M22" s="45"/>
      <c r="N22" s="540"/>
    </row>
    <row r="23" spans="1:14" ht="15">
      <c r="A23" s="476"/>
      <c r="B23" s="45"/>
      <c r="C23" s="45"/>
      <c r="D23" s="45"/>
      <c r="E23" s="475">
        <v>9387173.5677312538</v>
      </c>
      <c r="F23" s="45"/>
      <c r="G23" s="45"/>
      <c r="H23" s="45"/>
      <c r="I23" s="45"/>
      <c r="J23" s="45"/>
      <c r="K23" s="45"/>
      <c r="L23" s="45"/>
      <c r="M23" s="45"/>
      <c r="N23" s="541"/>
    </row>
    <row r="24" spans="1:14" ht="15.6">
      <c r="A24" s="477"/>
      <c r="B24" s="922" t="s">
        <v>204</v>
      </c>
      <c r="C24" s="48"/>
      <c r="D24" s="1230" t="s">
        <v>205</v>
      </c>
      <c r="E24" s="1231"/>
      <c r="F24" s="1244" t="s">
        <v>60</v>
      </c>
      <c r="G24" s="1245"/>
      <c r="H24" s="1245"/>
      <c r="I24" s="1246"/>
      <c r="J24" s="1239" t="s">
        <v>247</v>
      </c>
      <c r="K24" s="1240"/>
      <c r="L24" s="1240"/>
      <c r="M24" s="1240"/>
      <c r="N24" s="542"/>
    </row>
    <row r="25" spans="1:14" ht="14.4">
      <c r="A25" s="476"/>
      <c r="B25" s="52"/>
      <c r="C25" s="52"/>
      <c r="D25" s="1232"/>
      <c r="E25" s="1232"/>
      <c r="F25" s="1247" t="s">
        <v>63</v>
      </c>
      <c r="G25" s="1248"/>
      <c r="H25" s="1241" t="s">
        <v>64</v>
      </c>
      <c r="I25" s="1241"/>
      <c r="J25" s="1241" t="s">
        <v>67</v>
      </c>
      <c r="K25" s="1241"/>
      <c r="L25" s="1241" t="s">
        <v>68</v>
      </c>
      <c r="M25" s="1241"/>
      <c r="N25" s="39"/>
    </row>
    <row r="26" spans="1:14" ht="39.6">
      <c r="A26" s="39"/>
      <c r="B26" s="1235" t="s">
        <v>215</v>
      </c>
      <c r="C26" s="1236"/>
      <c r="D26" s="448" t="s">
        <v>55</v>
      </c>
      <c r="E26" s="448" t="s">
        <v>56</v>
      </c>
      <c r="F26" s="449" t="s">
        <v>55</v>
      </c>
      <c r="G26" s="449" t="s">
        <v>56</v>
      </c>
      <c r="H26" s="449" t="s">
        <v>55</v>
      </c>
      <c r="I26" s="449" t="s">
        <v>56</v>
      </c>
      <c r="J26" s="449" t="s">
        <v>55</v>
      </c>
      <c r="K26" s="449" t="s">
        <v>56</v>
      </c>
      <c r="L26" s="449" t="s">
        <v>55</v>
      </c>
      <c r="M26" s="449" t="s">
        <v>56</v>
      </c>
      <c r="N26" s="39"/>
    </row>
    <row r="27" spans="1:14">
      <c r="A27" s="39"/>
      <c r="B27" s="1237" t="s">
        <v>206</v>
      </c>
      <c r="C27" s="1237"/>
      <c r="D27" s="450">
        <v>103919</v>
      </c>
      <c r="E27" s="451">
        <v>1116102974.27</v>
      </c>
      <c r="F27" s="543">
        <v>16552</v>
      </c>
      <c r="G27" s="544">
        <v>135793843.47999999</v>
      </c>
      <c r="H27" s="543">
        <v>87367</v>
      </c>
      <c r="I27" s="544">
        <v>980309130.78999996</v>
      </c>
      <c r="J27" s="545">
        <v>83294</v>
      </c>
      <c r="K27" s="544">
        <v>878009415.71000004</v>
      </c>
      <c r="L27" s="545">
        <v>20625</v>
      </c>
      <c r="M27" s="544">
        <v>238093558.56</v>
      </c>
      <c r="N27" s="39"/>
    </row>
    <row r="28" spans="1:14">
      <c r="A28" s="39"/>
      <c r="B28" s="1238" t="s">
        <v>207</v>
      </c>
      <c r="C28" s="1238"/>
      <c r="D28" s="453">
        <v>0</v>
      </c>
      <c r="E28" s="454">
        <v>0</v>
      </c>
      <c r="F28" s="455">
        <v>0</v>
      </c>
      <c r="G28" s="454">
        <v>0</v>
      </c>
      <c r="H28" s="455">
        <v>0</v>
      </c>
      <c r="I28" s="454">
        <v>0</v>
      </c>
      <c r="J28" s="455">
        <v>0</v>
      </c>
      <c r="K28" s="454">
        <v>0</v>
      </c>
      <c r="L28" s="455">
        <v>0</v>
      </c>
      <c r="M28" s="454">
        <v>0</v>
      </c>
      <c r="N28" s="39"/>
    </row>
    <row r="29" spans="1:14">
      <c r="A29" s="39"/>
      <c r="B29" s="1237" t="s">
        <v>208</v>
      </c>
      <c r="C29" s="1237"/>
      <c r="D29" s="450">
        <v>0</v>
      </c>
      <c r="E29" s="451">
        <v>0</v>
      </c>
      <c r="F29" s="543">
        <v>0</v>
      </c>
      <c r="G29" s="546">
        <v>0</v>
      </c>
      <c r="H29" s="543">
        <v>0</v>
      </c>
      <c r="I29" s="546">
        <v>0</v>
      </c>
      <c r="J29" s="543">
        <v>0</v>
      </c>
      <c r="K29" s="546">
        <v>0</v>
      </c>
      <c r="L29" s="543">
        <v>0</v>
      </c>
      <c r="M29" s="546">
        <v>0</v>
      </c>
      <c r="N29" s="39"/>
    </row>
    <row r="30" spans="1:14">
      <c r="A30" s="39"/>
      <c r="B30" s="1238" t="s">
        <v>209</v>
      </c>
      <c r="C30" s="1238"/>
      <c r="D30" s="453">
        <v>0</v>
      </c>
      <c r="E30" s="454">
        <v>0</v>
      </c>
      <c r="F30" s="455">
        <v>0</v>
      </c>
      <c r="G30" s="454">
        <v>0</v>
      </c>
      <c r="H30" s="455">
        <v>0</v>
      </c>
      <c r="I30" s="454">
        <v>0</v>
      </c>
      <c r="J30" s="455">
        <v>0</v>
      </c>
      <c r="K30" s="454">
        <v>0</v>
      </c>
      <c r="L30" s="455">
        <v>0</v>
      </c>
      <c r="M30" s="454">
        <v>0</v>
      </c>
      <c r="N30" s="39"/>
    </row>
    <row r="31" spans="1:14">
      <c r="A31" s="478"/>
      <c r="B31" s="1237" t="s">
        <v>210</v>
      </c>
      <c r="C31" s="1237"/>
      <c r="D31" s="450">
        <v>0</v>
      </c>
      <c r="E31" s="451">
        <v>0</v>
      </c>
      <c r="F31" s="543">
        <v>0</v>
      </c>
      <c r="G31" s="546">
        <v>0</v>
      </c>
      <c r="H31" s="543">
        <v>0</v>
      </c>
      <c r="I31" s="546">
        <v>0</v>
      </c>
      <c r="J31" s="543">
        <v>0</v>
      </c>
      <c r="K31" s="546">
        <v>0</v>
      </c>
      <c r="L31" s="543">
        <v>0</v>
      </c>
      <c r="M31" s="546">
        <v>0</v>
      </c>
      <c r="N31" s="39"/>
    </row>
    <row r="32" spans="1:14">
      <c r="A32" s="39"/>
      <c r="B32" s="1238" t="s">
        <v>211</v>
      </c>
      <c r="C32" s="1238"/>
      <c r="D32" s="453">
        <v>0</v>
      </c>
      <c r="E32" s="454">
        <v>0</v>
      </c>
      <c r="F32" s="455">
        <v>0</v>
      </c>
      <c r="G32" s="454">
        <v>0</v>
      </c>
      <c r="H32" s="455">
        <v>0</v>
      </c>
      <c r="I32" s="454">
        <v>0</v>
      </c>
      <c r="J32" s="455">
        <v>0</v>
      </c>
      <c r="K32" s="454">
        <v>0</v>
      </c>
      <c r="L32" s="455">
        <v>0</v>
      </c>
      <c r="M32" s="454">
        <v>0</v>
      </c>
      <c r="N32" s="39"/>
    </row>
    <row r="33" spans="1:14">
      <c r="A33" s="39"/>
      <c r="B33" s="1237" t="s">
        <v>212</v>
      </c>
      <c r="C33" s="1237"/>
      <c r="D33" s="450">
        <v>0</v>
      </c>
      <c r="E33" s="451">
        <v>0</v>
      </c>
      <c r="F33" s="543">
        <v>0</v>
      </c>
      <c r="G33" s="546">
        <v>0</v>
      </c>
      <c r="H33" s="543">
        <v>0</v>
      </c>
      <c r="I33" s="546">
        <v>0</v>
      </c>
      <c r="J33" s="543">
        <v>0</v>
      </c>
      <c r="K33" s="546">
        <v>0</v>
      </c>
      <c r="L33" s="543">
        <v>0</v>
      </c>
      <c r="M33" s="546">
        <v>0</v>
      </c>
      <c r="N33" s="39"/>
    </row>
    <row r="34" spans="1:14">
      <c r="A34" s="39"/>
      <c r="B34" s="1238" t="s">
        <v>213</v>
      </c>
      <c r="C34" s="1238"/>
      <c r="D34" s="453">
        <v>0</v>
      </c>
      <c r="E34" s="454">
        <v>0</v>
      </c>
      <c r="F34" s="455">
        <v>0</v>
      </c>
      <c r="G34" s="454">
        <v>0</v>
      </c>
      <c r="H34" s="455">
        <v>0</v>
      </c>
      <c r="I34" s="454">
        <v>0</v>
      </c>
      <c r="J34" s="455">
        <v>0</v>
      </c>
      <c r="K34" s="454">
        <v>0</v>
      </c>
      <c r="L34" s="455">
        <v>0</v>
      </c>
      <c r="M34" s="454">
        <v>0</v>
      </c>
      <c r="N34" s="39"/>
    </row>
    <row r="35" spans="1:14" ht="15.6">
      <c r="A35" s="39"/>
      <c r="B35" s="1260" t="s">
        <v>65</v>
      </c>
      <c r="C35" s="1261"/>
      <c r="D35" s="456">
        <v>103919</v>
      </c>
      <c r="E35" s="457">
        <v>1116102974.27</v>
      </c>
      <c r="F35" s="458">
        <v>16552</v>
      </c>
      <c r="G35" s="459">
        <v>135793843.47999999</v>
      </c>
      <c r="H35" s="458">
        <v>87367</v>
      </c>
      <c r="I35" s="459">
        <v>980309130.78999996</v>
      </c>
      <c r="J35" s="458">
        <v>83294</v>
      </c>
      <c r="K35" s="459">
        <v>878009415.71000004</v>
      </c>
      <c r="L35" s="458">
        <v>20625</v>
      </c>
      <c r="M35" s="459">
        <v>238093558.56</v>
      </c>
      <c r="N35" s="39"/>
    </row>
    <row r="36" spans="1:14" ht="15.6">
      <c r="A36" s="39"/>
      <c r="B36" s="142"/>
      <c r="C36" s="143"/>
      <c r="D36" s="237"/>
      <c r="E36" s="144"/>
      <c r="F36" s="39"/>
      <c r="G36" s="39"/>
      <c r="H36" s="39"/>
      <c r="I36" s="39"/>
      <c r="J36" s="39"/>
      <c r="K36" s="39"/>
      <c r="L36" s="39"/>
      <c r="M36" s="39"/>
    </row>
    <row r="37" spans="1:14" ht="14.4">
      <c r="A37" s="39"/>
      <c r="B37" s="49"/>
      <c r="C37" s="50"/>
      <c r="D37" s="1233" t="s">
        <v>214</v>
      </c>
      <c r="E37" s="1234"/>
      <c r="F37" s="1249" t="s">
        <v>60</v>
      </c>
      <c r="G37" s="1250"/>
      <c r="H37" s="1250"/>
      <c r="I37" s="1251"/>
      <c r="J37" s="1242" t="s">
        <v>247</v>
      </c>
      <c r="K37" s="1243"/>
      <c r="L37" s="1243"/>
      <c r="M37" s="1243"/>
    </row>
    <row r="38" spans="1:14" ht="14.4">
      <c r="A38" s="39"/>
      <c r="B38" s="49"/>
      <c r="C38" s="52"/>
      <c r="D38" s="1234"/>
      <c r="E38" s="1234"/>
      <c r="F38" s="1247" t="s">
        <v>63</v>
      </c>
      <c r="G38" s="1248"/>
      <c r="H38" s="1241" t="s">
        <v>64</v>
      </c>
      <c r="I38" s="1241"/>
      <c r="J38" s="1241" t="s">
        <v>67</v>
      </c>
      <c r="K38" s="1241"/>
      <c r="L38" s="1241" t="s">
        <v>68</v>
      </c>
      <c r="M38" s="1241"/>
    </row>
    <row r="39" spans="1:14" ht="39.6">
      <c r="A39" s="479" t="s">
        <v>218</v>
      </c>
      <c r="B39" s="1258" t="s">
        <v>215</v>
      </c>
      <c r="C39" s="1259"/>
      <c r="D39" s="464" t="s">
        <v>216</v>
      </c>
      <c r="E39" s="464" t="s">
        <v>217</v>
      </c>
      <c r="F39" s="460" t="s">
        <v>55</v>
      </c>
      <c r="G39" s="460" t="s">
        <v>56</v>
      </c>
      <c r="H39" s="460" t="s">
        <v>55</v>
      </c>
      <c r="I39" s="460" t="s">
        <v>56</v>
      </c>
      <c r="J39" s="460" t="s">
        <v>55</v>
      </c>
      <c r="K39" s="460" t="s">
        <v>56</v>
      </c>
      <c r="L39" s="460" t="s">
        <v>55</v>
      </c>
      <c r="M39" s="460" t="s">
        <v>56</v>
      </c>
    </row>
    <row r="40" spans="1:14">
      <c r="A40" s="479" t="s">
        <v>219</v>
      </c>
      <c r="B40" s="1254" t="s">
        <v>206</v>
      </c>
      <c r="C40" s="1255"/>
      <c r="D40" s="467">
        <v>26242</v>
      </c>
      <c r="E40" s="468">
        <v>113193520.91</v>
      </c>
      <c r="F40" s="547">
        <v>2081</v>
      </c>
      <c r="G40" s="548">
        <v>3993324.38</v>
      </c>
      <c r="H40" s="547">
        <v>24161</v>
      </c>
      <c r="I40" s="548">
        <v>109200196.53</v>
      </c>
      <c r="J40" s="549">
        <v>19489</v>
      </c>
      <c r="K40" s="841">
        <v>84761814.709999993</v>
      </c>
      <c r="L40" s="549">
        <v>6753</v>
      </c>
      <c r="M40" s="841">
        <v>28431706.200000003</v>
      </c>
    </row>
    <row r="41" spans="1:14">
      <c r="A41" s="479" t="s">
        <v>220</v>
      </c>
      <c r="B41" s="1256" t="s">
        <v>207</v>
      </c>
      <c r="C41" s="1257"/>
      <c r="D41" s="461">
        <v>617</v>
      </c>
      <c r="E41" s="462">
        <v>3722840.98</v>
      </c>
      <c r="F41" s="461">
        <v>53</v>
      </c>
      <c r="G41" s="462">
        <v>115992.51</v>
      </c>
      <c r="H41" s="461">
        <v>564</v>
      </c>
      <c r="I41" s="462">
        <v>3606848.47</v>
      </c>
      <c r="J41" s="463">
        <v>438</v>
      </c>
      <c r="K41" s="624">
        <v>2767719.17</v>
      </c>
      <c r="L41" s="463">
        <v>179</v>
      </c>
      <c r="M41" s="624">
        <v>955121.80999999994</v>
      </c>
    </row>
    <row r="42" spans="1:14">
      <c r="A42" s="479" t="s">
        <v>221</v>
      </c>
      <c r="B42" s="1254" t="s">
        <v>208</v>
      </c>
      <c r="C42" s="1255"/>
      <c r="D42" s="467">
        <v>311</v>
      </c>
      <c r="E42" s="468">
        <v>2834687.4</v>
      </c>
      <c r="F42" s="547">
        <v>47</v>
      </c>
      <c r="G42" s="548">
        <v>251343.83</v>
      </c>
      <c r="H42" s="547">
        <v>264</v>
      </c>
      <c r="I42" s="548">
        <v>2583343.5699999998</v>
      </c>
      <c r="J42" s="549">
        <v>229</v>
      </c>
      <c r="K42" s="841">
        <v>2051333.71</v>
      </c>
      <c r="L42" s="549">
        <v>82</v>
      </c>
      <c r="M42" s="841">
        <v>783353.69</v>
      </c>
    </row>
    <row r="43" spans="1:14">
      <c r="A43" s="479" t="s">
        <v>222</v>
      </c>
      <c r="B43" s="1256" t="s">
        <v>209</v>
      </c>
      <c r="C43" s="1257"/>
      <c r="D43" s="461">
        <v>31</v>
      </c>
      <c r="E43" s="462">
        <v>133605.87</v>
      </c>
      <c r="F43" s="461">
        <v>3</v>
      </c>
      <c r="G43" s="462">
        <v>5696.76</v>
      </c>
      <c r="H43" s="461">
        <v>28</v>
      </c>
      <c r="I43" s="462">
        <v>127909.11</v>
      </c>
      <c r="J43" s="463">
        <v>20</v>
      </c>
      <c r="K43" s="624">
        <v>102280.83</v>
      </c>
      <c r="L43" s="463">
        <v>11</v>
      </c>
      <c r="M43" s="624">
        <v>31325.040000000001</v>
      </c>
    </row>
    <row r="44" spans="1:14">
      <c r="A44" s="479" t="s">
        <v>223</v>
      </c>
      <c r="B44" s="1254" t="s">
        <v>210</v>
      </c>
      <c r="C44" s="1255"/>
      <c r="D44" s="467">
        <v>56518</v>
      </c>
      <c r="E44" s="468">
        <v>0</v>
      </c>
      <c r="F44" s="547">
        <v>10561</v>
      </c>
      <c r="G44" s="548">
        <v>0</v>
      </c>
      <c r="H44" s="547">
        <v>45957</v>
      </c>
      <c r="I44" s="548">
        <v>0</v>
      </c>
      <c r="J44" s="549">
        <v>47693</v>
      </c>
      <c r="K44" s="841">
        <v>0</v>
      </c>
      <c r="L44" s="549">
        <v>8825</v>
      </c>
      <c r="M44" s="841">
        <v>0</v>
      </c>
      <c r="N44" s="324">
        <v>8</v>
      </c>
    </row>
    <row r="45" spans="1:14">
      <c r="A45" s="479" t="s">
        <v>225</v>
      </c>
      <c r="B45" s="1256" t="s">
        <v>211</v>
      </c>
      <c r="C45" s="1257"/>
      <c r="D45" s="461">
        <v>130</v>
      </c>
      <c r="E45" s="462">
        <v>0</v>
      </c>
      <c r="F45" s="461">
        <v>23</v>
      </c>
      <c r="G45" s="462">
        <v>0</v>
      </c>
      <c r="H45" s="461">
        <v>107</v>
      </c>
      <c r="I45" s="462">
        <v>0</v>
      </c>
      <c r="J45" s="461">
        <v>90</v>
      </c>
      <c r="K45" s="624">
        <v>0</v>
      </c>
      <c r="L45" s="463">
        <v>40</v>
      </c>
      <c r="M45" s="624">
        <v>0</v>
      </c>
    </row>
    <row r="46" spans="1:14">
      <c r="A46" s="479" t="s">
        <v>226</v>
      </c>
      <c r="B46" s="1254" t="s">
        <v>212</v>
      </c>
      <c r="C46" s="1255"/>
      <c r="D46" s="467">
        <v>20070</v>
      </c>
      <c r="E46" s="468">
        <v>0</v>
      </c>
      <c r="F46" s="547">
        <v>3784</v>
      </c>
      <c r="G46" s="548">
        <v>0</v>
      </c>
      <c r="H46" s="547">
        <v>16286</v>
      </c>
      <c r="I46" s="548">
        <v>0</v>
      </c>
      <c r="J46" s="549">
        <v>15335</v>
      </c>
      <c r="K46" s="841">
        <v>0</v>
      </c>
      <c r="L46" s="549">
        <v>4735</v>
      </c>
      <c r="M46" s="841">
        <v>0</v>
      </c>
    </row>
    <row r="47" spans="1:14">
      <c r="A47" s="39"/>
      <c r="B47" s="1256" t="s">
        <v>213</v>
      </c>
      <c r="C47" s="1257"/>
      <c r="D47" s="461">
        <v>0</v>
      </c>
      <c r="E47" s="462">
        <v>0</v>
      </c>
      <c r="F47" s="461">
        <v>0</v>
      </c>
      <c r="G47" s="462">
        <v>0</v>
      </c>
      <c r="H47" s="461">
        <v>0</v>
      </c>
      <c r="I47" s="462">
        <v>0</v>
      </c>
      <c r="J47" s="463">
        <v>0</v>
      </c>
      <c r="K47" s="624">
        <v>0</v>
      </c>
      <c r="L47" s="463">
        <v>0</v>
      </c>
      <c r="M47" s="624">
        <v>0</v>
      </c>
    </row>
    <row r="48" spans="1:14" ht="15.6">
      <c r="A48" s="39"/>
      <c r="B48" s="1252" t="s">
        <v>65</v>
      </c>
      <c r="C48" s="1253"/>
      <c r="D48" s="465">
        <v>103919</v>
      </c>
      <c r="E48" s="466">
        <v>119884655.16000001</v>
      </c>
      <c r="F48" s="469">
        <v>16552</v>
      </c>
      <c r="G48" s="470">
        <v>4366357.4799999995</v>
      </c>
      <c r="H48" s="469">
        <v>87367</v>
      </c>
      <c r="I48" s="470">
        <v>115518297.67999999</v>
      </c>
      <c r="J48" s="469">
        <v>83294</v>
      </c>
      <c r="K48" s="470">
        <v>89683148.419999987</v>
      </c>
      <c r="L48" s="469">
        <v>20625</v>
      </c>
      <c r="M48" s="470">
        <v>30201506.740000002</v>
      </c>
      <c r="N48" s="39"/>
    </row>
    <row r="49" spans="2:13" hidden="1">
      <c r="B49" s="49"/>
      <c r="C49" s="50"/>
      <c r="D49" s="51"/>
      <c r="E49" s="50"/>
      <c r="F49" s="51"/>
      <c r="G49" s="50"/>
      <c r="H49" s="50"/>
      <c r="I49" s="50"/>
      <c r="J49" s="50"/>
      <c r="K49" s="50"/>
      <c r="L49" s="50"/>
      <c r="M49" s="50"/>
    </row>
    <row r="53" spans="2:13" hidden="1">
      <c r="G53" s="128"/>
      <c r="H53" s="128"/>
      <c r="I53" s="128"/>
      <c r="J53" s="128"/>
      <c r="K53" s="128"/>
      <c r="L53" s="128"/>
      <c r="M53" s="128"/>
    </row>
  </sheetData>
  <sheetProtection algorithmName="SHA-512" hashValue="aEixR3FRrQZkHigvo1T+PFDON5hV+y8Rsuh1f9lbxCyz7ocOtSMWQumGOyC23MCzi7IivIPBK3yFUtTU1aKa2Q==" saltValue="NRdXqAB1jyf5sA5e0ieWqQ==" spinCount="100000" sheet="1" objects="1" scenarios="1"/>
  <mergeCells count="47">
    <mergeCell ref="B22:C22"/>
    <mergeCell ref="B10:C10"/>
    <mergeCell ref="B11:C11"/>
    <mergeCell ref="B12:C12"/>
    <mergeCell ref="B14:C14"/>
    <mergeCell ref="B15:C15"/>
    <mergeCell ref="B13:C13"/>
    <mergeCell ref="B16:C16"/>
    <mergeCell ref="B17:C17"/>
    <mergeCell ref="B18:C18"/>
    <mergeCell ref="B19:C19"/>
    <mergeCell ref="B20:C20"/>
    <mergeCell ref="B21:C21"/>
    <mergeCell ref="B39:C39"/>
    <mergeCell ref="B40:C40"/>
    <mergeCell ref="B41:C41"/>
    <mergeCell ref="B35:C35"/>
    <mergeCell ref="B29:C29"/>
    <mergeCell ref="B31:C31"/>
    <mergeCell ref="B32:C32"/>
    <mergeCell ref="B33:C33"/>
    <mergeCell ref="B34:C34"/>
    <mergeCell ref="B30:C30"/>
    <mergeCell ref="B48:C48"/>
    <mergeCell ref="B42:C42"/>
    <mergeCell ref="B43:C43"/>
    <mergeCell ref="B44:C44"/>
    <mergeCell ref="B45:C45"/>
    <mergeCell ref="B46:C46"/>
    <mergeCell ref="B47:C47"/>
    <mergeCell ref="J24:M24"/>
    <mergeCell ref="H25:I25"/>
    <mergeCell ref="J25:K25"/>
    <mergeCell ref="L25:M25"/>
    <mergeCell ref="H38:I38"/>
    <mergeCell ref="J38:K38"/>
    <mergeCell ref="L38:M38"/>
    <mergeCell ref="J37:M37"/>
    <mergeCell ref="F24:I24"/>
    <mergeCell ref="F25:G25"/>
    <mergeCell ref="F37:I37"/>
    <mergeCell ref="F38:G38"/>
    <mergeCell ref="D24:E25"/>
    <mergeCell ref="D37:E38"/>
    <mergeCell ref="B26:C26"/>
    <mergeCell ref="B27:C27"/>
    <mergeCell ref="B28:C28"/>
  </mergeCells>
  <pageMargins left="0.70866141732283472" right="0.70866141732283472" top="0.74803149606299213" bottom="0.74803149606299213" header="0.31496062992125984" footer="0.31496062992125984"/>
  <pageSetup paperSize="9" scale="50" orientation="landscape" r:id="rId1"/>
  <headerFooter>
    <oddFooter>&amp;L&amp;"Arial,Normal"&amp;8Volkswagen Finance S.A.
Avenida de Bruselas, 34
28108 - Alcobendas
Tel: +34 91 453 5213 / 5231
Fax: +34 91 453 5602
absoperations.spain@vwfs.com&amp;C&amp;"Calibri"&amp;11&amp;K000000&amp;"Arial,Normal"&amp;8 13_x000D_&amp;1#&amp;"Calibri"&amp;10&amp;K00253EINTERNAL</oddFooter>
  </headerFooter>
  <customProperties>
    <customPr name="_pios_id" r:id="rId2"/>
    <customPr name="EpmWorksheetKeyString_GUID" r:id="rId3"/>
  </customProperties>
  <drawing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5">
    <pageSetUpPr fitToPage="1"/>
  </sheetPr>
  <dimension ref="A1:AS31"/>
  <sheetViews>
    <sheetView showGridLines="0" zoomScale="80" zoomScaleNormal="80" zoomScaleSheetLayoutView="100" workbookViewId="0">
      <selection sqref="A1:XFD1048576"/>
    </sheetView>
  </sheetViews>
  <sheetFormatPr baseColWidth="10" defaultColWidth="0" defaultRowHeight="13.8" zeroHeight="1"/>
  <cols>
    <col min="1" max="1" width="2.6640625" style="105" customWidth="1"/>
    <col min="2" max="2" width="33.6640625" style="105" customWidth="1"/>
    <col min="3" max="3" width="18.44140625" style="105" customWidth="1"/>
    <col min="4" max="4" width="19" style="105" customWidth="1"/>
    <col min="5" max="5" width="26.33203125" style="105" customWidth="1"/>
    <col min="6" max="6" width="18.109375" style="105" customWidth="1"/>
    <col min="7" max="7" width="2.6640625" style="105" customWidth="1"/>
    <col min="8" max="8" width="2.6640625" style="105" hidden="1" customWidth="1"/>
    <col min="9" max="9" width="33.109375" style="105" hidden="1" customWidth="1"/>
    <col min="10" max="10" width="18.44140625" style="105" hidden="1" customWidth="1"/>
    <col min="11" max="11" width="19" style="105" hidden="1" customWidth="1"/>
    <col min="12" max="12" width="26.33203125" style="105" hidden="1" customWidth="1"/>
    <col min="13" max="13" width="18.109375" style="105" hidden="1" customWidth="1"/>
    <col min="14" max="15" width="2.6640625" style="105" hidden="1" customWidth="1"/>
    <col min="16" max="16" width="33.109375" style="105" hidden="1" customWidth="1"/>
    <col min="17" max="17" width="18.44140625" style="105" hidden="1" customWidth="1"/>
    <col min="18" max="18" width="19" style="105" hidden="1" customWidth="1"/>
    <col min="19" max="19" width="26.33203125" style="105" hidden="1" customWidth="1"/>
    <col min="20" max="20" width="18.109375" style="105" hidden="1" customWidth="1"/>
    <col min="21" max="22" width="2.6640625" style="105" hidden="1" customWidth="1"/>
    <col min="23" max="23" width="33.109375" style="105" hidden="1" customWidth="1"/>
    <col min="24" max="24" width="18.44140625" style="105" hidden="1" customWidth="1"/>
    <col min="25" max="25" width="19" style="105" hidden="1" customWidth="1"/>
    <col min="26" max="26" width="26.33203125" style="105" hidden="1" customWidth="1"/>
    <col min="27" max="27" width="18.109375" style="105" hidden="1" customWidth="1"/>
    <col min="28" max="29" width="2.6640625" style="105" hidden="1" customWidth="1"/>
    <col min="30" max="30" width="33.109375" style="105" hidden="1" customWidth="1"/>
    <col min="31" max="31" width="18.44140625" style="105" hidden="1" customWidth="1"/>
    <col min="32" max="32" width="19" style="105" hidden="1" customWidth="1"/>
    <col min="33" max="33" width="26.33203125" style="105" hidden="1" customWidth="1"/>
    <col min="34" max="34" width="18.109375" style="105" hidden="1" customWidth="1"/>
    <col min="35" max="36" width="2.6640625" style="105" hidden="1" customWidth="1"/>
    <col min="37" max="37" width="33.109375" style="105" hidden="1" customWidth="1"/>
    <col min="38" max="38" width="18.44140625" style="105" hidden="1" customWidth="1"/>
    <col min="39" max="39" width="19" style="105" hidden="1" customWidth="1"/>
    <col min="40" max="40" width="26.33203125" style="105" hidden="1" customWidth="1"/>
    <col min="41" max="41" width="18.109375" style="105" hidden="1" customWidth="1"/>
    <col min="42" max="43" width="2.6640625" style="105" hidden="1" customWidth="1"/>
    <col min="44" max="44" width="33.109375" style="105" hidden="1" customWidth="1"/>
    <col min="45" max="45" width="18.44140625" style="105" hidden="1" customWidth="1"/>
    <col min="46" max="16384" width="11.44140625" style="105" hidden="1"/>
  </cols>
  <sheetData>
    <row r="1" spans="1:9" ht="15.6">
      <c r="A1" s="518"/>
      <c r="B1" s="518"/>
      <c r="C1" s="518"/>
      <c r="D1" s="518"/>
      <c r="E1" s="518"/>
      <c r="F1" s="518"/>
      <c r="G1" s="329" t="s">
        <v>741</v>
      </c>
    </row>
    <row r="2" spans="1:9" ht="15.6">
      <c r="A2" s="518"/>
      <c r="B2" s="518"/>
      <c r="C2" s="518"/>
      <c r="D2" s="518"/>
      <c r="E2" s="518"/>
      <c r="F2" s="518"/>
      <c r="G2" s="329" t="s">
        <v>739</v>
      </c>
    </row>
    <row r="3" spans="1:9" ht="15.6">
      <c r="A3" s="518"/>
      <c r="B3" s="518"/>
      <c r="C3" s="518"/>
      <c r="D3" s="518"/>
      <c r="E3" s="518"/>
      <c r="F3" s="518"/>
      <c r="G3" s="329" t="s">
        <v>742</v>
      </c>
    </row>
    <row r="4" spans="1:9">
      <c r="A4" s="107"/>
      <c r="B4" s="107"/>
      <c r="C4" s="107"/>
      <c r="D4" s="107"/>
      <c r="E4" s="107"/>
      <c r="F4" s="107"/>
      <c r="G4" s="108"/>
    </row>
    <row r="5" spans="1:9" ht="17.399999999999999">
      <c r="A5" s="82"/>
      <c r="B5" s="519" t="s">
        <v>462</v>
      </c>
      <c r="C5" s="520"/>
      <c r="D5" s="520"/>
      <c r="E5" s="520"/>
      <c r="F5" s="520"/>
      <c r="G5" s="493"/>
      <c r="H5" s="308"/>
      <c r="I5" s="308"/>
    </row>
    <row r="6" spans="1:9" ht="14.4" thickBot="1">
      <c r="A6" s="481"/>
      <c r="B6" s="494"/>
      <c r="C6" s="494"/>
      <c r="D6" s="494"/>
      <c r="E6" s="494"/>
      <c r="F6" s="494"/>
      <c r="G6" s="495"/>
      <c r="H6" s="308"/>
      <c r="I6" s="308"/>
    </row>
    <row r="7" spans="1:9" ht="16.8" thickTop="1" thickBot="1">
      <c r="A7" s="482"/>
      <c r="B7" s="496" t="s">
        <v>463</v>
      </c>
      <c r="C7" s="497"/>
      <c r="D7" s="497"/>
      <c r="E7" s="497"/>
      <c r="F7" s="497"/>
      <c r="G7" s="498"/>
      <c r="H7" s="308"/>
      <c r="I7" s="308"/>
    </row>
    <row r="8" spans="1:9" ht="48" thickTop="1" thickBot="1">
      <c r="A8" s="490"/>
      <c r="B8" s="509" t="s">
        <v>464</v>
      </c>
      <c r="C8" s="509" t="s">
        <v>256</v>
      </c>
      <c r="D8" s="509" t="s">
        <v>465</v>
      </c>
      <c r="E8" s="509" t="s">
        <v>57</v>
      </c>
      <c r="F8" s="509" t="s">
        <v>466</v>
      </c>
      <c r="G8" s="499"/>
      <c r="H8" s="308"/>
      <c r="I8" s="308"/>
    </row>
    <row r="9" spans="1:9" ht="15" thickTop="1" thickBot="1">
      <c r="A9" s="490"/>
      <c r="B9" s="510" t="s">
        <v>490</v>
      </c>
      <c r="C9" s="510">
        <v>103919</v>
      </c>
      <c r="D9" s="511">
        <v>0.94537994778162893</v>
      </c>
      <c r="E9" s="451">
        <v>1145879816.9900019</v>
      </c>
      <c r="F9" s="511">
        <v>0.94633553176435303</v>
      </c>
      <c r="G9" s="499"/>
      <c r="H9" s="308"/>
      <c r="I9" s="308"/>
    </row>
    <row r="10" spans="1:9" ht="15" thickTop="1" thickBot="1">
      <c r="A10" s="490"/>
      <c r="B10" s="512" t="s">
        <v>713</v>
      </c>
      <c r="C10" s="512">
        <v>6004</v>
      </c>
      <c r="D10" s="513">
        <v>5.4620052218371039E-2</v>
      </c>
      <c r="E10" s="514">
        <v>64980156.590000361</v>
      </c>
      <c r="F10" s="513">
        <v>5.3664468235646967E-2</v>
      </c>
      <c r="G10" s="499"/>
      <c r="H10" s="308"/>
      <c r="I10" s="308"/>
    </row>
    <row r="11" spans="1:9" ht="16.8" thickTop="1" thickBot="1">
      <c r="A11" s="490"/>
      <c r="B11" s="509" t="s">
        <v>65</v>
      </c>
      <c r="C11" s="515">
        <v>109923</v>
      </c>
      <c r="D11" s="516">
        <v>1</v>
      </c>
      <c r="E11" s="517">
        <v>1210859973.5800023</v>
      </c>
      <c r="F11" s="516">
        <v>1</v>
      </c>
      <c r="G11" s="499"/>
      <c r="H11" s="308"/>
      <c r="I11" s="308"/>
    </row>
    <row r="12" spans="1:9" ht="15" thickTop="1" thickBot="1">
      <c r="A12" s="490"/>
      <c r="B12" s="500"/>
      <c r="C12" s="500"/>
      <c r="D12" s="501"/>
      <c r="E12" s="502"/>
      <c r="F12" s="501"/>
      <c r="G12" s="499"/>
      <c r="H12" s="308"/>
      <c r="I12" s="308"/>
    </row>
    <row r="13" spans="1:9" ht="16.8" thickTop="1" thickBot="1">
      <c r="A13" s="490"/>
      <c r="B13" s="509" t="s">
        <v>467</v>
      </c>
      <c r="C13" s="509"/>
      <c r="D13" s="509"/>
      <c r="E13" s="81"/>
      <c r="F13" s="81"/>
      <c r="G13" s="499"/>
      <c r="H13" s="308"/>
      <c r="I13" s="308"/>
    </row>
    <row r="14" spans="1:9" ht="15" thickTop="1" thickBot="1">
      <c r="A14" s="490"/>
      <c r="B14" s="510" t="s">
        <v>468</v>
      </c>
      <c r="C14" s="451">
        <v>57293990.849500097</v>
      </c>
      <c r="D14" s="511">
        <v>0.05</v>
      </c>
      <c r="E14" s="123"/>
      <c r="F14" s="81"/>
      <c r="G14" s="499"/>
      <c r="H14" s="308"/>
      <c r="I14" s="308"/>
    </row>
    <row r="15" spans="1:9" ht="15" thickTop="1" thickBot="1">
      <c r="A15" s="490"/>
      <c r="B15" s="512" t="s">
        <v>469</v>
      </c>
      <c r="C15" s="514">
        <v>64980156.590000361</v>
      </c>
      <c r="D15" s="513">
        <v>5.3664468235646967E-2</v>
      </c>
      <c r="E15" s="81"/>
      <c r="F15" s="81"/>
      <c r="G15" s="499"/>
      <c r="H15" s="308"/>
      <c r="I15" s="308"/>
    </row>
    <row r="16" spans="1:9" ht="15" thickTop="1" thickBot="1">
      <c r="A16" s="490"/>
      <c r="B16" s="81"/>
      <c r="C16" s="503"/>
      <c r="D16" s="81"/>
      <c r="E16" s="81"/>
      <c r="F16" s="81"/>
      <c r="G16" s="499"/>
      <c r="H16" s="308"/>
      <c r="I16" s="308"/>
    </row>
    <row r="17" spans="1:9" ht="15" thickTop="1" thickBot="1">
      <c r="A17" s="490"/>
      <c r="B17" s="81"/>
      <c r="C17" s="503"/>
      <c r="D17" s="81"/>
      <c r="E17" s="81"/>
      <c r="F17" s="81"/>
      <c r="G17" s="499"/>
      <c r="H17" s="308"/>
      <c r="I17" s="308"/>
    </row>
    <row r="18" spans="1:9" ht="16.8" thickTop="1" thickBot="1">
      <c r="A18" s="490"/>
      <c r="B18" s="504" t="s">
        <v>470</v>
      </c>
      <c r="C18" s="81"/>
      <c r="D18" s="81"/>
      <c r="E18" s="81"/>
      <c r="F18" s="81"/>
      <c r="G18" s="499"/>
      <c r="H18" s="308"/>
      <c r="I18" s="308"/>
    </row>
    <row r="19" spans="1:9" ht="48" thickTop="1" thickBot="1">
      <c r="A19" s="490"/>
      <c r="B19" s="355" t="s">
        <v>464</v>
      </c>
      <c r="C19" s="355" t="s">
        <v>256</v>
      </c>
      <c r="D19" s="355" t="s">
        <v>465</v>
      </c>
      <c r="E19" s="355" t="s">
        <v>57</v>
      </c>
      <c r="F19" s="355" t="s">
        <v>466</v>
      </c>
      <c r="G19" s="499"/>
      <c r="H19" s="308"/>
      <c r="I19" s="308"/>
    </row>
    <row r="20" spans="1:9" ht="15" thickTop="1" thickBot="1">
      <c r="A20" s="490"/>
      <c r="B20" s="612" t="s">
        <v>490</v>
      </c>
      <c r="C20" s="612">
        <v>27201</v>
      </c>
      <c r="D20" s="613">
        <v>0.94572700090397055</v>
      </c>
      <c r="E20" s="614">
        <v>121695583.20999943</v>
      </c>
      <c r="F20" s="613">
        <v>0.94676288020133925</v>
      </c>
      <c r="G20" s="499"/>
      <c r="H20" s="308"/>
      <c r="I20" s="308"/>
    </row>
    <row r="21" spans="1:9" ht="15" thickTop="1" thickBot="1">
      <c r="A21" s="490"/>
      <c r="B21" s="615" t="s">
        <v>713</v>
      </c>
      <c r="C21" s="615">
        <v>1561</v>
      </c>
      <c r="D21" s="616">
        <v>5.4272999096029485E-2</v>
      </c>
      <c r="E21" s="617">
        <v>6843025.3000000017</v>
      </c>
      <c r="F21" s="616">
        <v>5.3237119798660811E-2</v>
      </c>
      <c r="G21" s="499"/>
      <c r="H21" s="308"/>
      <c r="I21" s="308"/>
    </row>
    <row r="22" spans="1:9" ht="16.8" thickTop="1" thickBot="1">
      <c r="A22" s="490"/>
      <c r="B22" s="355" t="s">
        <v>65</v>
      </c>
      <c r="C22" s="618">
        <v>28762</v>
      </c>
      <c r="D22" s="619">
        <v>1</v>
      </c>
      <c r="E22" s="362">
        <v>128538608.50999942</v>
      </c>
      <c r="F22" s="619">
        <v>1</v>
      </c>
      <c r="G22" s="499"/>
      <c r="H22" s="308"/>
      <c r="I22" s="308"/>
    </row>
    <row r="23" spans="1:9" ht="15" thickTop="1" thickBot="1">
      <c r="A23" s="490"/>
      <c r="B23" s="500"/>
      <c r="C23" s="500"/>
      <c r="D23" s="501"/>
      <c r="E23" s="502"/>
      <c r="F23" s="501"/>
      <c r="G23" s="499"/>
      <c r="H23" s="308"/>
      <c r="I23" s="308"/>
    </row>
    <row r="24" spans="1:9" ht="16.8" thickTop="1" thickBot="1">
      <c r="A24" s="490"/>
      <c r="B24" s="355" t="s">
        <v>467</v>
      </c>
      <c r="C24" s="355"/>
      <c r="D24" s="355"/>
      <c r="E24" s="502"/>
      <c r="F24" s="501"/>
      <c r="G24" s="499"/>
      <c r="H24" s="308"/>
      <c r="I24" s="308"/>
    </row>
    <row r="25" spans="1:9" ht="15" thickTop="1" thickBot="1">
      <c r="A25" s="490"/>
      <c r="B25" s="612" t="s">
        <v>468</v>
      </c>
      <c r="C25" s="614">
        <v>6426930.4299999997</v>
      </c>
      <c r="D25" s="613">
        <v>0.05</v>
      </c>
      <c r="E25" s="502"/>
      <c r="F25" s="501"/>
      <c r="G25" s="499"/>
      <c r="H25" s="308"/>
      <c r="I25" s="308"/>
    </row>
    <row r="26" spans="1:9" ht="15" thickTop="1" thickBot="1">
      <c r="A26" s="490"/>
      <c r="B26" s="615" t="s">
        <v>469</v>
      </c>
      <c r="C26" s="620">
        <v>6843025.2999999998</v>
      </c>
      <c r="D26" s="616">
        <v>5.3237119798660811E-2</v>
      </c>
      <c r="E26" s="502"/>
      <c r="F26" s="501"/>
      <c r="G26" s="499"/>
      <c r="H26" s="308"/>
      <c r="I26" s="308"/>
    </row>
    <row r="27" spans="1:9" ht="15" thickTop="1" thickBot="1">
      <c r="A27" s="482"/>
      <c r="B27" s="505"/>
      <c r="C27" s="491"/>
      <c r="D27" s="492"/>
      <c r="E27" s="506"/>
      <c r="F27" s="507"/>
      <c r="G27" s="508"/>
      <c r="H27" s="308"/>
      <c r="I27" s="308"/>
    </row>
    <row r="28" spans="1:9" ht="48" customHeight="1" thickTop="1" thickBot="1">
      <c r="A28" s="482"/>
      <c r="B28" s="1268" t="s">
        <v>671</v>
      </c>
      <c r="C28" s="1268"/>
      <c r="D28" s="1268"/>
      <c r="E28" s="1268"/>
      <c r="F28" s="1268"/>
      <c r="G28" s="483"/>
    </row>
    <row r="29" spans="1:9" ht="33" customHeight="1" thickTop="1" thickBot="1">
      <c r="A29" s="482"/>
      <c r="B29" s="1268" t="s">
        <v>668</v>
      </c>
      <c r="C29" s="1268"/>
      <c r="D29" s="1268"/>
      <c r="E29" s="1268"/>
      <c r="F29" s="1268"/>
      <c r="G29" s="483"/>
    </row>
    <row r="30" spans="1:9" ht="14.4" thickTop="1">
      <c r="A30" s="484"/>
      <c r="B30" s="485" t="s">
        <v>482</v>
      </c>
      <c r="C30" s="486"/>
      <c r="D30" s="487"/>
      <c r="E30" s="488"/>
      <c r="F30" s="487"/>
      <c r="G30" s="489"/>
    </row>
    <row r="31" spans="1:9"/>
  </sheetData>
  <sheetProtection algorithmName="SHA-512" hashValue="BBQkIUB2n2QVjksZDGDiBkI8ZYkldQABCKXp60xELExp3vcuKZFNIRaLBK+AOwq5M7b1lJzh8r1yjGN+PETzLA==" saltValue="g4O3UevjW3fKRx2iMRNaLQ==" spinCount="100000" sheet="1" objects="1" scenarios="1"/>
  <mergeCells count="2">
    <mergeCell ref="B29:F29"/>
    <mergeCell ref="B28:F28"/>
  </mergeCells>
  <pageMargins left="0.70866141732283472" right="0.70866141732283472" top="0.74803149606299213" bottom="0.74803149606299213" header="0.31496062992125984" footer="0.31496062992125984"/>
  <pageSetup paperSize="9" scale="72" orientation="portrait" r:id="rId1"/>
  <headerFooter>
    <oddFooter>&amp;L&amp;"Arial,Normal"&amp;8Volkswagen Finance S.A.
Avenida de Bruselas, 34
28108 - Alcobendas
Tel: +34 91 453 5213 / 5231
Fax: +34 91 453 5602
absoperations.spain@vwfs.com&amp;C&amp;"Calibri"&amp;11&amp;K000000&amp;"Arial,Normal"&amp;8 14_x000D_&amp;1#&amp;"Calibri"&amp;10&amp;K00253EINTERNAL</oddFooter>
  </headerFooter>
  <customProperties>
    <customPr name="_pios_id" r:id="rId2"/>
    <customPr name="EpmWorksheetKeyString_GUID" r:id="rId3"/>
  </customProperties>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16">
    <pageSetUpPr fitToPage="1"/>
  </sheetPr>
  <dimension ref="A1:R54"/>
  <sheetViews>
    <sheetView showGridLines="0" zoomScale="80" zoomScaleNormal="80" zoomScaleSheetLayoutView="80" workbookViewId="0">
      <selection sqref="A1:XFD1048576"/>
    </sheetView>
  </sheetViews>
  <sheetFormatPr baseColWidth="10" defaultColWidth="0" defaultRowHeight="13.8" zeroHeight="1"/>
  <cols>
    <col min="1" max="1" width="2.44140625" style="105" customWidth="1"/>
    <col min="2" max="2" width="19.109375" style="105" customWidth="1"/>
    <col min="3" max="3" width="13.5546875" style="105" customWidth="1"/>
    <col min="4" max="4" width="15.109375" style="105" customWidth="1"/>
    <col min="5" max="5" width="23" style="105" customWidth="1"/>
    <col min="6" max="6" width="23.44140625" style="105" customWidth="1"/>
    <col min="7" max="7" width="18.88671875" style="105" customWidth="1"/>
    <col min="8" max="16" width="18.109375" style="105" customWidth="1"/>
    <col min="17" max="17" width="2.44140625" style="105" customWidth="1"/>
    <col min="18" max="18" width="0" style="105" hidden="1" customWidth="1"/>
    <col min="19" max="16384" width="11.44140625" style="105" hidden="1"/>
  </cols>
  <sheetData>
    <row r="1" spans="1:17" ht="15.6">
      <c r="A1" s="326"/>
      <c r="B1" s="326"/>
      <c r="C1" s="326"/>
      <c r="D1" s="326"/>
      <c r="E1" s="326"/>
      <c r="F1" s="326"/>
      <c r="G1" s="326"/>
      <c r="H1" s="329"/>
      <c r="I1" s="329"/>
      <c r="J1" s="329"/>
      <c r="K1" s="329"/>
      <c r="L1" s="329"/>
      <c r="M1" s="329"/>
      <c r="N1" s="329"/>
      <c r="O1" s="329"/>
      <c r="P1" s="329"/>
      <c r="Q1" s="329" t="s">
        <v>741</v>
      </c>
    </row>
    <row r="2" spans="1:17" ht="15.6">
      <c r="A2" s="326"/>
      <c r="B2" s="326"/>
      <c r="C2" s="326"/>
      <c r="D2" s="326"/>
      <c r="E2" s="326"/>
      <c r="F2" s="326"/>
      <c r="G2" s="326"/>
      <c r="H2" s="329"/>
      <c r="I2" s="329"/>
      <c r="J2" s="329"/>
      <c r="K2" s="329"/>
      <c r="L2" s="329"/>
      <c r="M2" s="329"/>
      <c r="N2" s="329"/>
      <c r="O2" s="329"/>
      <c r="P2" s="329"/>
      <c r="Q2" s="329" t="s">
        <v>739</v>
      </c>
    </row>
    <row r="3" spans="1:17" ht="15.6">
      <c r="A3" s="326"/>
      <c r="B3" s="326"/>
      <c r="C3" s="326"/>
      <c r="D3" s="326"/>
      <c r="E3" s="326"/>
      <c r="F3" s="326"/>
      <c r="G3" s="326"/>
      <c r="H3" s="329"/>
      <c r="I3" s="329"/>
      <c r="J3" s="329"/>
      <c r="K3" s="329"/>
      <c r="L3" s="329"/>
      <c r="M3" s="329"/>
      <c r="N3" s="329"/>
      <c r="O3" s="329"/>
      <c r="P3" s="329"/>
      <c r="Q3" s="329" t="s">
        <v>742</v>
      </c>
    </row>
    <row r="4" spans="1:17" s="308" customFormat="1"/>
    <row r="5" spans="1:17" s="308" customFormat="1" ht="15">
      <c r="A5" s="327"/>
      <c r="B5" s="327"/>
      <c r="C5" s="327"/>
      <c r="D5" s="327"/>
      <c r="E5" s="327"/>
      <c r="F5" s="327"/>
      <c r="G5" s="327"/>
      <c r="H5" s="327"/>
      <c r="I5" s="327"/>
      <c r="J5" s="327"/>
      <c r="K5" s="327"/>
      <c r="L5" s="327"/>
      <c r="M5" s="327"/>
      <c r="N5" s="327"/>
      <c r="O5" s="327"/>
      <c r="P5" s="327"/>
      <c r="Q5" s="327"/>
    </row>
    <row r="6" spans="1:17" s="308" customFormat="1" ht="17.399999999999999">
      <c r="A6" s="53"/>
      <c r="B6" s="840" t="s">
        <v>33</v>
      </c>
      <c r="C6" s="54"/>
      <c r="D6" s="54"/>
      <c r="E6" s="54"/>
      <c r="F6" s="54"/>
      <c r="G6" s="54"/>
      <c r="H6" s="54"/>
      <c r="I6" s="54"/>
      <c r="J6" s="54"/>
      <c r="K6" s="54"/>
      <c r="L6" s="54"/>
      <c r="M6" s="54"/>
      <c r="N6" s="54"/>
      <c r="O6" s="54"/>
      <c r="P6" s="54"/>
      <c r="Q6" s="54"/>
    </row>
    <row r="7" spans="1:17" s="308" customFormat="1" ht="15.6">
      <c r="A7" s="45"/>
      <c r="B7" s="630"/>
      <c r="C7" s="630"/>
      <c r="D7" s="630"/>
      <c r="E7" s="45"/>
      <c r="F7" s="45"/>
      <c r="G7" s="631"/>
      <c r="H7" s="45"/>
      <c r="I7" s="45"/>
      <c r="J7" s="45"/>
      <c r="K7" s="45"/>
      <c r="L7" s="45"/>
      <c r="M7" s="45"/>
      <c r="N7" s="45"/>
      <c r="O7" s="45"/>
      <c r="P7" s="45"/>
      <c r="Q7" s="630"/>
    </row>
    <row r="8" spans="1:17" s="308" customFormat="1" ht="15">
      <c r="A8" s="45"/>
      <c r="B8" s="129"/>
      <c r="C8" s="118"/>
      <c r="D8" s="99"/>
      <c r="E8" s="130"/>
      <c r="F8" s="99"/>
      <c r="G8" s="131"/>
      <c r="H8" s="99"/>
      <c r="I8" s="99"/>
      <c r="J8" s="99"/>
      <c r="K8" s="99"/>
      <c r="L8" s="99"/>
      <c r="M8" s="99"/>
      <c r="N8" s="99"/>
      <c r="O8" s="99"/>
      <c r="P8" s="99"/>
      <c r="Q8" s="45"/>
    </row>
    <row r="9" spans="1:17" s="308" customFormat="1" ht="15">
      <c r="A9" s="45"/>
      <c r="B9" s="1269" t="s">
        <v>514</v>
      </c>
      <c r="C9" s="1270"/>
      <c r="D9" s="1270"/>
      <c r="E9" s="1270"/>
      <c r="F9" s="1270"/>
      <c r="G9" s="1270"/>
      <c r="H9" s="1270"/>
      <c r="I9" s="1242" t="s">
        <v>60</v>
      </c>
      <c r="J9" s="1272"/>
      <c r="K9" s="1272"/>
      <c r="L9" s="1272"/>
      <c r="M9" s="1242" t="s">
        <v>247</v>
      </c>
      <c r="N9" s="1272"/>
      <c r="O9" s="1272"/>
      <c r="P9" s="1272"/>
      <c r="Q9" s="632"/>
    </row>
    <row r="10" spans="1:17" ht="15">
      <c r="A10" s="45"/>
      <c r="B10" s="1271"/>
      <c r="C10" s="1270"/>
      <c r="D10" s="1270"/>
      <c r="E10" s="1270"/>
      <c r="F10" s="1270"/>
      <c r="G10" s="1270"/>
      <c r="H10" s="1270"/>
      <c r="I10" s="1273" t="s">
        <v>63</v>
      </c>
      <c r="J10" s="1272"/>
      <c r="K10" s="1274" t="s">
        <v>64</v>
      </c>
      <c r="L10" s="1274"/>
      <c r="M10" s="1274" t="s">
        <v>67</v>
      </c>
      <c r="N10" s="1274"/>
      <c r="O10" s="1274" t="s">
        <v>68</v>
      </c>
      <c r="P10" s="1272"/>
      <c r="Q10" s="45"/>
    </row>
    <row r="11" spans="1:17" ht="39.6">
      <c r="A11" s="640">
        <v>14</v>
      </c>
      <c r="B11" s="633" t="s">
        <v>229</v>
      </c>
      <c r="C11" s="464" t="s">
        <v>55</v>
      </c>
      <c r="D11" s="464" t="s">
        <v>227</v>
      </c>
      <c r="E11" s="464" t="s">
        <v>56</v>
      </c>
      <c r="F11" s="464" t="s">
        <v>127</v>
      </c>
      <c r="G11" s="464" t="s">
        <v>57</v>
      </c>
      <c r="H11" s="464" t="s">
        <v>228</v>
      </c>
      <c r="I11" s="460" t="s">
        <v>55</v>
      </c>
      <c r="J11" s="460" t="s">
        <v>56</v>
      </c>
      <c r="K11" s="460" t="s">
        <v>55</v>
      </c>
      <c r="L11" s="460" t="s">
        <v>56</v>
      </c>
      <c r="M11" s="460" t="s">
        <v>55</v>
      </c>
      <c r="N11" s="460" t="s">
        <v>56</v>
      </c>
      <c r="O11" s="460" t="s">
        <v>55</v>
      </c>
      <c r="P11" s="460" t="s">
        <v>56</v>
      </c>
      <c r="Q11" s="45"/>
    </row>
    <row r="12" spans="1:17" ht="15">
      <c r="A12" s="639" t="s">
        <v>230</v>
      </c>
      <c r="B12" s="634" t="s">
        <v>727</v>
      </c>
      <c r="C12" s="628">
        <v>240</v>
      </c>
      <c r="D12" s="629">
        <v>8.8000000000000005E-3</v>
      </c>
      <c r="E12" s="566">
        <v>1535545.6900000004</v>
      </c>
      <c r="F12" s="629">
        <v>1.2800000000000001E-2</v>
      </c>
      <c r="G12" s="614">
        <v>1563024.8700000006</v>
      </c>
      <c r="H12" s="629">
        <v>1.2200000000000001E-2</v>
      </c>
      <c r="I12" s="643">
        <v>15</v>
      </c>
      <c r="J12" s="644">
        <v>41700.850000000006</v>
      </c>
      <c r="K12" s="643">
        <v>225</v>
      </c>
      <c r="L12" s="644">
        <v>1493844.8400000005</v>
      </c>
      <c r="M12" s="643">
        <v>168</v>
      </c>
      <c r="N12" s="644">
        <v>1178026.5899999996</v>
      </c>
      <c r="O12" s="643">
        <v>72</v>
      </c>
      <c r="P12" s="644">
        <v>357519.09999999992</v>
      </c>
      <c r="Q12" s="45"/>
    </row>
    <row r="13" spans="1:17" ht="15">
      <c r="A13" s="639" t="s">
        <v>218</v>
      </c>
      <c r="B13" s="635" t="s">
        <v>231</v>
      </c>
      <c r="C13" s="622">
        <v>155</v>
      </c>
      <c r="D13" s="623">
        <v>5.7000000000000002E-3</v>
      </c>
      <c r="E13" s="564">
        <v>946253.85000000009</v>
      </c>
      <c r="F13" s="623">
        <v>7.9000000000000008E-3</v>
      </c>
      <c r="G13" s="624">
        <v>962968.89000000013</v>
      </c>
      <c r="H13" s="623">
        <v>7.4999999999999997E-3</v>
      </c>
      <c r="I13" s="622">
        <v>13</v>
      </c>
      <c r="J13" s="564">
        <v>34960.769999999997</v>
      </c>
      <c r="K13" s="622">
        <v>142</v>
      </c>
      <c r="L13" s="564">
        <v>911293.08</v>
      </c>
      <c r="M13" s="622">
        <v>101</v>
      </c>
      <c r="N13" s="564">
        <v>619870.2899999998</v>
      </c>
      <c r="O13" s="622">
        <v>54</v>
      </c>
      <c r="P13" s="564">
        <v>326383.55999999994</v>
      </c>
      <c r="Q13" s="45"/>
    </row>
    <row r="14" spans="1:17" ht="15">
      <c r="A14" s="639" t="s">
        <v>221</v>
      </c>
      <c r="B14" s="634" t="s">
        <v>232</v>
      </c>
      <c r="C14" s="628">
        <v>94</v>
      </c>
      <c r="D14" s="629">
        <v>3.5000000000000001E-3</v>
      </c>
      <c r="E14" s="566">
        <v>630057.84</v>
      </c>
      <c r="F14" s="629">
        <v>5.3E-3</v>
      </c>
      <c r="G14" s="614">
        <v>642709.91999999981</v>
      </c>
      <c r="H14" s="629">
        <v>5.0000000000000001E-3</v>
      </c>
      <c r="I14" s="643">
        <v>8</v>
      </c>
      <c r="J14" s="644">
        <v>11713.480000000001</v>
      </c>
      <c r="K14" s="643">
        <v>86</v>
      </c>
      <c r="L14" s="644">
        <v>618344.36</v>
      </c>
      <c r="M14" s="643">
        <v>75</v>
      </c>
      <c r="N14" s="644">
        <v>531076.95000000007</v>
      </c>
      <c r="O14" s="643">
        <v>19</v>
      </c>
      <c r="P14" s="644">
        <v>98980.89</v>
      </c>
      <c r="Q14" s="45"/>
    </row>
    <row r="15" spans="1:17" ht="15">
      <c r="A15" s="639" t="s">
        <v>225</v>
      </c>
      <c r="B15" s="635" t="s">
        <v>233</v>
      </c>
      <c r="C15" s="622">
        <v>39</v>
      </c>
      <c r="D15" s="623">
        <v>1.4E-3</v>
      </c>
      <c r="E15" s="564">
        <v>207508.05</v>
      </c>
      <c r="F15" s="623">
        <v>1.6999999999999999E-3</v>
      </c>
      <c r="G15" s="624">
        <v>211177.06999999998</v>
      </c>
      <c r="H15" s="623">
        <v>1.6000000000000001E-3</v>
      </c>
      <c r="I15" s="622">
        <v>5</v>
      </c>
      <c r="J15" s="564">
        <v>12013.880000000001</v>
      </c>
      <c r="K15" s="622">
        <v>34</v>
      </c>
      <c r="L15" s="564">
        <v>195494.16999999998</v>
      </c>
      <c r="M15" s="622">
        <v>25</v>
      </c>
      <c r="N15" s="564">
        <v>125197.03</v>
      </c>
      <c r="O15" s="622">
        <v>14</v>
      </c>
      <c r="P15" s="564">
        <v>82311.02</v>
      </c>
      <c r="Q15" s="45"/>
    </row>
    <row r="16" spans="1:17" ht="15">
      <c r="A16" s="639" t="s">
        <v>219</v>
      </c>
      <c r="B16" s="634" t="s">
        <v>234</v>
      </c>
      <c r="C16" s="628">
        <v>11</v>
      </c>
      <c r="D16" s="629">
        <v>4.0000000000000002E-4</v>
      </c>
      <c r="E16" s="566">
        <v>67376.900000000009</v>
      </c>
      <c r="F16" s="629">
        <v>5.9999999999999995E-4</v>
      </c>
      <c r="G16" s="614">
        <v>68682.84</v>
      </c>
      <c r="H16" s="629">
        <v>5.0000000000000001E-4</v>
      </c>
      <c r="I16" s="643">
        <v>2</v>
      </c>
      <c r="J16" s="644">
        <v>5127.74</v>
      </c>
      <c r="K16" s="643">
        <v>9</v>
      </c>
      <c r="L16" s="644">
        <v>62249.159999999996</v>
      </c>
      <c r="M16" s="643">
        <v>10</v>
      </c>
      <c r="N16" s="644">
        <v>54203.35</v>
      </c>
      <c r="O16" s="643">
        <v>1</v>
      </c>
      <c r="P16" s="644">
        <v>13173.55</v>
      </c>
      <c r="Q16" s="45"/>
    </row>
    <row r="17" spans="1:17" ht="15">
      <c r="A17" s="639" t="s">
        <v>220</v>
      </c>
      <c r="B17" s="635" t="s">
        <v>235</v>
      </c>
      <c r="C17" s="622">
        <v>15</v>
      </c>
      <c r="D17" s="623">
        <v>5.9999999999999995E-4</v>
      </c>
      <c r="E17" s="564">
        <v>69229.5</v>
      </c>
      <c r="F17" s="623">
        <v>5.9999999999999995E-4</v>
      </c>
      <c r="G17" s="624">
        <v>70360.38</v>
      </c>
      <c r="H17" s="623">
        <v>5.0000000000000001E-4</v>
      </c>
      <c r="I17" s="622">
        <v>2</v>
      </c>
      <c r="J17" s="564">
        <v>5361.0199999999995</v>
      </c>
      <c r="K17" s="622">
        <v>13</v>
      </c>
      <c r="L17" s="564">
        <v>63868.479999999996</v>
      </c>
      <c r="M17" s="622">
        <v>12</v>
      </c>
      <c r="N17" s="564">
        <v>57817.06</v>
      </c>
      <c r="O17" s="622">
        <v>3</v>
      </c>
      <c r="P17" s="564">
        <v>11412.439999999999</v>
      </c>
      <c r="Q17" s="45"/>
    </row>
    <row r="18" spans="1:17" ht="15.6">
      <c r="A18" s="640"/>
      <c r="B18" s="633" t="s">
        <v>166</v>
      </c>
      <c r="C18" s="618">
        <v>554</v>
      </c>
      <c r="D18" s="361">
        <v>2.0400000000000001E-2</v>
      </c>
      <c r="E18" s="362">
        <v>3455971.83</v>
      </c>
      <c r="F18" s="361">
        <v>2.8900000000000002E-2</v>
      </c>
      <c r="G18" s="625">
        <v>3518923.97</v>
      </c>
      <c r="H18" s="361">
        <v>2.7300000000000005E-2</v>
      </c>
      <c r="I18" s="641">
        <v>45</v>
      </c>
      <c r="J18" s="642">
        <v>110877.74</v>
      </c>
      <c r="K18" s="641">
        <v>509</v>
      </c>
      <c r="L18" s="642">
        <v>3345094.0900000003</v>
      </c>
      <c r="M18" s="641">
        <v>391</v>
      </c>
      <c r="N18" s="642">
        <v>2566191.2699999996</v>
      </c>
      <c r="O18" s="641">
        <v>163</v>
      </c>
      <c r="P18" s="642">
        <v>889780.55999999994</v>
      </c>
      <c r="Q18" s="45"/>
    </row>
    <row r="19" spans="1:17" ht="15">
      <c r="A19" s="639" t="s">
        <v>222</v>
      </c>
      <c r="B19" s="634" t="s">
        <v>236</v>
      </c>
      <c r="C19" s="628">
        <v>6</v>
      </c>
      <c r="D19" s="629">
        <v>2.0000000000000001E-4</v>
      </c>
      <c r="E19" s="566">
        <v>40183.800000000003</v>
      </c>
      <c r="F19" s="629">
        <v>2.9999999999999997E-4</v>
      </c>
      <c r="G19" s="614">
        <v>41015.039999999994</v>
      </c>
      <c r="H19" s="629">
        <v>2.9999999999999997E-4</v>
      </c>
      <c r="I19" s="643">
        <v>0</v>
      </c>
      <c r="J19" s="644">
        <v>0</v>
      </c>
      <c r="K19" s="643">
        <v>6</v>
      </c>
      <c r="L19" s="644">
        <v>40183.800000000003</v>
      </c>
      <c r="M19" s="643">
        <v>4</v>
      </c>
      <c r="N19" s="644">
        <v>14203.93</v>
      </c>
      <c r="O19" s="643">
        <v>2</v>
      </c>
      <c r="P19" s="644">
        <v>25979.87</v>
      </c>
      <c r="Q19" s="45"/>
    </row>
    <row r="20" spans="1:17" ht="15">
      <c r="A20" s="639" t="s">
        <v>223</v>
      </c>
      <c r="B20" s="635" t="s">
        <v>237</v>
      </c>
      <c r="C20" s="622">
        <v>6</v>
      </c>
      <c r="D20" s="623">
        <v>2.0000000000000001E-4</v>
      </c>
      <c r="E20" s="564">
        <v>20712.419999999998</v>
      </c>
      <c r="F20" s="623">
        <v>2.0000000000000001E-4</v>
      </c>
      <c r="G20" s="624">
        <v>21025.789999999997</v>
      </c>
      <c r="H20" s="623">
        <v>2.0000000000000001E-4</v>
      </c>
      <c r="I20" s="622">
        <v>1</v>
      </c>
      <c r="J20" s="564">
        <v>1880.44</v>
      </c>
      <c r="K20" s="622">
        <v>5</v>
      </c>
      <c r="L20" s="564">
        <v>18831.98</v>
      </c>
      <c r="M20" s="622">
        <v>4</v>
      </c>
      <c r="N20" s="564">
        <v>19131.349999999999</v>
      </c>
      <c r="O20" s="622">
        <v>2</v>
      </c>
      <c r="P20" s="564">
        <v>1581.07</v>
      </c>
      <c r="Q20" s="45"/>
    </row>
    <row r="21" spans="1:17" ht="15">
      <c r="A21" s="639" t="s">
        <v>224</v>
      </c>
      <c r="B21" s="634" t="s">
        <v>238</v>
      </c>
      <c r="C21" s="628">
        <v>3</v>
      </c>
      <c r="D21" s="629">
        <v>1E-4</v>
      </c>
      <c r="E21" s="566">
        <v>9373.2099999999991</v>
      </c>
      <c r="F21" s="629">
        <v>1E-4</v>
      </c>
      <c r="G21" s="614">
        <v>9535.99</v>
      </c>
      <c r="H21" s="629">
        <v>1E-4</v>
      </c>
      <c r="I21" s="643">
        <v>0</v>
      </c>
      <c r="J21" s="644">
        <v>0</v>
      </c>
      <c r="K21" s="643">
        <v>3</v>
      </c>
      <c r="L21" s="644">
        <v>9373.2099999999991</v>
      </c>
      <c r="M21" s="643">
        <v>2</v>
      </c>
      <c r="N21" s="644">
        <v>8273.76</v>
      </c>
      <c r="O21" s="643">
        <v>1</v>
      </c>
      <c r="P21" s="644">
        <v>1099.45</v>
      </c>
      <c r="Q21" s="45"/>
    </row>
    <row r="22" spans="1:17" ht="15">
      <c r="A22" s="639" t="s">
        <v>226</v>
      </c>
      <c r="B22" s="635" t="s">
        <v>239</v>
      </c>
      <c r="C22" s="622">
        <v>9</v>
      </c>
      <c r="D22" s="623">
        <v>2.9999999999999997E-4</v>
      </c>
      <c r="E22" s="564">
        <v>46741.229999999996</v>
      </c>
      <c r="F22" s="623">
        <v>4.0000000000000002E-4</v>
      </c>
      <c r="G22" s="624">
        <v>47448.27</v>
      </c>
      <c r="H22" s="623">
        <v>4.0000000000000002E-4</v>
      </c>
      <c r="I22" s="622">
        <v>0</v>
      </c>
      <c r="J22" s="564">
        <v>0</v>
      </c>
      <c r="K22" s="622">
        <v>9</v>
      </c>
      <c r="L22" s="564">
        <v>46741.229999999996</v>
      </c>
      <c r="M22" s="622">
        <v>5</v>
      </c>
      <c r="N22" s="564">
        <v>33426.32</v>
      </c>
      <c r="O22" s="622">
        <v>4</v>
      </c>
      <c r="P22" s="564">
        <v>13314.91</v>
      </c>
      <c r="Q22" s="45"/>
    </row>
    <row r="23" spans="1:17" ht="15">
      <c r="A23" s="640">
        <v>10</v>
      </c>
      <c r="B23" s="634" t="s">
        <v>240</v>
      </c>
      <c r="C23" s="628">
        <v>9</v>
      </c>
      <c r="D23" s="629">
        <v>2.9999999999999997E-4</v>
      </c>
      <c r="E23" s="566">
        <v>23598.709999999995</v>
      </c>
      <c r="F23" s="629">
        <v>2.0000000000000001E-4</v>
      </c>
      <c r="G23" s="614">
        <v>23983.03</v>
      </c>
      <c r="H23" s="629">
        <v>2.0000000000000001E-4</v>
      </c>
      <c r="I23" s="643">
        <v>0</v>
      </c>
      <c r="J23" s="644">
        <v>0</v>
      </c>
      <c r="K23" s="643">
        <v>9</v>
      </c>
      <c r="L23" s="644">
        <v>23598.709999999995</v>
      </c>
      <c r="M23" s="643">
        <v>6</v>
      </c>
      <c r="N23" s="644">
        <v>16332.82</v>
      </c>
      <c r="O23" s="643">
        <v>3</v>
      </c>
      <c r="P23" s="644">
        <v>7265.89</v>
      </c>
      <c r="Q23" s="45"/>
    </row>
    <row r="24" spans="1:17" ht="15">
      <c r="A24" s="640">
        <v>11</v>
      </c>
      <c r="B24" s="635" t="s">
        <v>241</v>
      </c>
      <c r="C24" s="622">
        <v>2</v>
      </c>
      <c r="D24" s="623">
        <v>1E-4</v>
      </c>
      <c r="E24" s="564">
        <v>6935.43</v>
      </c>
      <c r="F24" s="623">
        <v>1E-4</v>
      </c>
      <c r="G24" s="624">
        <v>7037.4</v>
      </c>
      <c r="H24" s="623">
        <v>1E-4</v>
      </c>
      <c r="I24" s="622">
        <v>0</v>
      </c>
      <c r="J24" s="564">
        <v>0</v>
      </c>
      <c r="K24" s="622">
        <v>2</v>
      </c>
      <c r="L24" s="564">
        <v>6935.43</v>
      </c>
      <c r="M24" s="622">
        <v>1</v>
      </c>
      <c r="N24" s="564">
        <v>1050.56</v>
      </c>
      <c r="O24" s="622">
        <v>1</v>
      </c>
      <c r="P24" s="564">
        <v>5884.87</v>
      </c>
      <c r="Q24" s="45"/>
    </row>
    <row r="25" spans="1:17" ht="15">
      <c r="A25" s="640">
        <v>12</v>
      </c>
      <c r="B25" s="634" t="s">
        <v>242</v>
      </c>
      <c r="C25" s="628">
        <v>28</v>
      </c>
      <c r="D25" s="629">
        <v>1E-3</v>
      </c>
      <c r="E25" s="566">
        <v>119324.35</v>
      </c>
      <c r="F25" s="629">
        <v>1E-3</v>
      </c>
      <c r="G25" s="614">
        <v>121619.99</v>
      </c>
      <c r="H25" s="629">
        <v>8.9999999999999998E-4</v>
      </c>
      <c r="I25" s="643">
        <v>7</v>
      </c>
      <c r="J25" s="644">
        <v>3234.33</v>
      </c>
      <c r="K25" s="643">
        <v>21</v>
      </c>
      <c r="L25" s="644">
        <v>116090.02</v>
      </c>
      <c r="M25" s="643">
        <v>25</v>
      </c>
      <c r="N25" s="644">
        <v>109109.16</v>
      </c>
      <c r="O25" s="643">
        <v>3</v>
      </c>
      <c r="P25" s="644">
        <v>10215.19</v>
      </c>
      <c r="Q25" s="45"/>
    </row>
    <row r="26" spans="1:17" ht="15.6">
      <c r="A26" s="640"/>
      <c r="B26" s="633" t="s">
        <v>166</v>
      </c>
      <c r="C26" s="618">
        <v>63</v>
      </c>
      <c r="D26" s="626">
        <v>2.1999999999999997E-3</v>
      </c>
      <c r="E26" s="362">
        <v>266869.15000000002</v>
      </c>
      <c r="F26" s="361">
        <v>2.3E-3</v>
      </c>
      <c r="G26" s="625">
        <v>271665.51</v>
      </c>
      <c r="H26" s="626">
        <v>2.2000000000000001E-3</v>
      </c>
      <c r="I26" s="641">
        <v>8</v>
      </c>
      <c r="J26" s="642">
        <v>5114.7700000000004</v>
      </c>
      <c r="K26" s="641">
        <v>55</v>
      </c>
      <c r="L26" s="642">
        <v>261754.38</v>
      </c>
      <c r="M26" s="641">
        <v>47</v>
      </c>
      <c r="N26" s="642">
        <v>201527.9</v>
      </c>
      <c r="O26" s="641">
        <v>16</v>
      </c>
      <c r="P26" s="642">
        <v>65341.250000000007</v>
      </c>
      <c r="Q26" s="45"/>
    </row>
    <row r="27" spans="1:17" ht="15.6">
      <c r="A27" s="45"/>
      <c r="B27" s="633" t="s">
        <v>65</v>
      </c>
      <c r="C27" s="618">
        <v>617</v>
      </c>
      <c r="D27" s="626">
        <v>2.2600000000000002E-2</v>
      </c>
      <c r="E27" s="362">
        <v>3722840.98</v>
      </c>
      <c r="F27" s="361">
        <v>3.1200000000000002E-2</v>
      </c>
      <c r="G27" s="625">
        <v>3790589.4800000004</v>
      </c>
      <c r="H27" s="626">
        <v>2.9500000000000005E-2</v>
      </c>
      <c r="I27" s="641">
        <v>53</v>
      </c>
      <c r="J27" s="642">
        <v>115992.51000000001</v>
      </c>
      <c r="K27" s="641">
        <v>564</v>
      </c>
      <c r="L27" s="642">
        <v>3606848.47</v>
      </c>
      <c r="M27" s="641">
        <v>438</v>
      </c>
      <c r="N27" s="642">
        <v>2767719.1699999995</v>
      </c>
      <c r="O27" s="641">
        <v>179</v>
      </c>
      <c r="P27" s="642">
        <v>955121.80999999994</v>
      </c>
      <c r="Q27" s="45"/>
    </row>
    <row r="28" spans="1:17" ht="15.6">
      <c r="A28" s="45"/>
      <c r="B28" s="57"/>
      <c r="C28" s="50"/>
      <c r="D28" s="55"/>
      <c r="E28" s="56"/>
      <c r="F28" s="55"/>
      <c r="G28" s="45"/>
      <c r="H28" s="55"/>
      <c r="I28" s="55"/>
      <c r="J28" s="55"/>
      <c r="K28" s="55"/>
      <c r="L28" s="55"/>
      <c r="M28" s="55"/>
      <c r="N28" s="55"/>
      <c r="O28" s="55"/>
      <c r="P28" s="55"/>
      <c r="Q28" s="45"/>
    </row>
    <row r="29" spans="1:17" ht="15.6">
      <c r="A29" s="45"/>
      <c r="B29" s="922" t="s">
        <v>243</v>
      </c>
      <c r="C29" s="50"/>
      <c r="D29" s="58"/>
      <c r="E29" s="51"/>
      <c r="F29" s="58"/>
      <c r="G29" s="51"/>
      <c r="H29" s="58"/>
      <c r="I29" s="58"/>
      <c r="J29" s="58"/>
      <c r="K29" s="58"/>
      <c r="L29" s="58"/>
      <c r="M29" s="58"/>
      <c r="N29" s="58"/>
      <c r="O29" s="58"/>
      <c r="P29" s="58"/>
      <c r="Q29" s="45"/>
    </row>
    <row r="30" spans="1:17" ht="15">
      <c r="A30" s="45"/>
      <c r="B30" s="57"/>
      <c r="C30" s="50"/>
      <c r="D30" s="58"/>
      <c r="E30" s="51"/>
      <c r="F30" s="58"/>
      <c r="G30" s="51"/>
      <c r="H30" s="58"/>
      <c r="I30" s="58"/>
      <c r="J30" s="58"/>
      <c r="K30" s="58"/>
      <c r="L30" s="58"/>
      <c r="M30" s="58"/>
      <c r="N30" s="58"/>
      <c r="O30" s="58"/>
      <c r="P30" s="58"/>
      <c r="Q30" s="45"/>
    </row>
    <row r="31" spans="1:17" ht="15">
      <c r="A31" s="45"/>
      <c r="B31" s="57"/>
      <c r="C31" s="50"/>
      <c r="D31" s="58"/>
      <c r="E31" s="51"/>
      <c r="F31" s="58"/>
      <c r="G31" s="51"/>
      <c r="H31" s="58"/>
      <c r="I31" s="58"/>
      <c r="J31" s="58"/>
      <c r="K31" s="58"/>
      <c r="L31" s="58"/>
      <c r="M31" s="58"/>
      <c r="N31" s="58"/>
      <c r="O31" s="58"/>
      <c r="P31" s="58"/>
      <c r="Q31" s="45"/>
    </row>
    <row r="32" spans="1:17" ht="15">
      <c r="A32" s="45"/>
      <c r="B32" s="57"/>
      <c r="C32" s="50"/>
      <c r="D32" s="58"/>
      <c r="E32" s="51"/>
      <c r="F32" s="58"/>
      <c r="G32" s="51"/>
      <c r="H32" s="58"/>
      <c r="I32" s="58"/>
      <c r="J32" s="58"/>
      <c r="K32" s="58"/>
      <c r="L32" s="58"/>
      <c r="M32" s="58"/>
      <c r="N32" s="58"/>
      <c r="O32" s="58"/>
      <c r="P32" s="58"/>
      <c r="Q32" s="45"/>
    </row>
    <row r="33" spans="1:17" ht="15">
      <c r="A33" s="45"/>
      <c r="B33" s="57"/>
      <c r="C33" s="50"/>
      <c r="D33" s="58"/>
      <c r="E33" s="51"/>
      <c r="F33" s="58"/>
      <c r="G33" s="51"/>
      <c r="H33" s="58"/>
      <c r="I33" s="58"/>
      <c r="J33" s="58"/>
      <c r="K33" s="58"/>
      <c r="L33" s="58"/>
      <c r="M33" s="58"/>
      <c r="N33" s="58"/>
      <c r="O33" s="58"/>
      <c r="P33" s="58"/>
      <c r="Q33" s="45"/>
    </row>
    <row r="34" spans="1:17" ht="15">
      <c r="A34" s="45"/>
      <c r="B34" s="57"/>
      <c r="C34" s="50"/>
      <c r="D34" s="58"/>
      <c r="E34" s="51"/>
      <c r="F34" s="58"/>
      <c r="G34" s="51"/>
      <c r="H34" s="58"/>
      <c r="I34" s="58"/>
      <c r="J34" s="58"/>
      <c r="K34" s="58"/>
      <c r="L34" s="58"/>
      <c r="M34" s="58"/>
      <c r="N34" s="58"/>
      <c r="O34" s="58"/>
      <c r="P34" s="58"/>
      <c r="Q34" s="45"/>
    </row>
    <row r="35" spans="1:17" ht="15">
      <c r="A35" s="45"/>
      <c r="B35" s="57"/>
      <c r="C35" s="50"/>
      <c r="D35" s="58"/>
      <c r="E35" s="51"/>
      <c r="F35" s="58"/>
      <c r="G35" s="51"/>
      <c r="H35" s="58"/>
      <c r="I35" s="58"/>
      <c r="J35" s="58"/>
      <c r="K35" s="58"/>
      <c r="L35" s="58"/>
      <c r="M35" s="58"/>
      <c r="N35" s="58"/>
      <c r="O35" s="58"/>
      <c r="P35" s="58"/>
      <c r="Q35" s="45"/>
    </row>
    <row r="36" spans="1:17" ht="15">
      <c r="A36" s="45"/>
      <c r="B36" s="57"/>
      <c r="C36" s="50"/>
      <c r="D36" s="58"/>
      <c r="E36" s="51"/>
      <c r="F36" s="58"/>
      <c r="G36" s="51"/>
      <c r="H36" s="58"/>
      <c r="I36" s="58"/>
      <c r="J36" s="58"/>
      <c r="K36" s="58"/>
      <c r="L36" s="58"/>
      <c r="M36" s="58"/>
      <c r="N36" s="58"/>
      <c r="O36" s="58"/>
      <c r="P36" s="58"/>
      <c r="Q36" s="45"/>
    </row>
    <row r="37" spans="1:17" ht="15">
      <c r="A37" s="45"/>
      <c r="B37" s="1"/>
      <c r="C37" s="50"/>
      <c r="D37" s="58"/>
      <c r="E37" s="51"/>
      <c r="F37" s="58"/>
      <c r="G37" s="51"/>
      <c r="H37" s="58"/>
      <c r="I37" s="58"/>
      <c r="J37" s="58"/>
      <c r="K37" s="58"/>
      <c r="L37" s="58"/>
      <c r="M37" s="58"/>
      <c r="N37" s="58"/>
      <c r="O37" s="58"/>
      <c r="P37" s="58"/>
      <c r="Q37" s="45"/>
    </row>
    <row r="38" spans="1:17" ht="15">
      <c r="A38" s="45"/>
      <c r="B38" s="57"/>
      <c r="C38" s="50"/>
      <c r="D38" s="58"/>
      <c r="E38" s="51"/>
      <c r="F38" s="58"/>
      <c r="G38" s="51"/>
      <c r="H38" s="58"/>
      <c r="I38" s="58"/>
      <c r="J38" s="58"/>
      <c r="K38" s="58"/>
      <c r="L38" s="58"/>
      <c r="M38" s="58"/>
      <c r="N38" s="58"/>
      <c r="O38" s="58"/>
      <c r="P38" s="58"/>
      <c r="Q38" s="45"/>
    </row>
    <row r="39" spans="1:17" ht="15">
      <c r="A39" s="45"/>
      <c r="B39" s="57"/>
      <c r="C39" s="50"/>
      <c r="D39" s="58"/>
      <c r="E39" s="51"/>
      <c r="F39" s="58"/>
      <c r="G39" s="51"/>
      <c r="H39" s="58"/>
      <c r="I39" s="58"/>
      <c r="J39" s="58"/>
      <c r="K39" s="58"/>
      <c r="L39" s="58"/>
      <c r="M39" s="58"/>
      <c r="N39" s="58"/>
      <c r="O39" s="58"/>
      <c r="P39" s="58"/>
      <c r="Q39" s="45"/>
    </row>
    <row r="40" spans="1:17" ht="15">
      <c r="A40" s="45"/>
      <c r="B40" s="57"/>
      <c r="C40" s="50"/>
      <c r="D40" s="58"/>
      <c r="E40" s="51"/>
      <c r="F40" s="58"/>
      <c r="G40" s="51"/>
      <c r="H40" s="58"/>
      <c r="I40" s="58"/>
      <c r="J40" s="58"/>
      <c r="K40" s="58"/>
      <c r="L40" s="58"/>
      <c r="M40" s="58"/>
      <c r="N40" s="58"/>
      <c r="O40" s="58"/>
      <c r="P40" s="58"/>
      <c r="Q40" s="45"/>
    </row>
    <row r="41" spans="1:17" ht="15">
      <c r="A41" s="45"/>
      <c r="B41" s="57"/>
      <c r="C41" s="50"/>
      <c r="D41" s="58"/>
      <c r="E41" s="51"/>
      <c r="F41" s="58"/>
      <c r="G41" s="51"/>
      <c r="H41" s="58"/>
      <c r="I41" s="58"/>
      <c r="J41" s="58"/>
      <c r="K41" s="58"/>
      <c r="L41" s="58"/>
      <c r="M41" s="58"/>
      <c r="N41" s="58"/>
      <c r="O41" s="58"/>
      <c r="P41" s="58"/>
      <c r="Q41" s="45"/>
    </row>
    <row r="42" spans="1:17" ht="15">
      <c r="A42" s="45"/>
      <c r="B42" s="57"/>
      <c r="C42" s="50"/>
      <c r="D42" s="58"/>
      <c r="E42" s="51"/>
      <c r="F42" s="58"/>
      <c r="G42" s="51"/>
      <c r="H42" s="58"/>
      <c r="I42" s="58"/>
      <c r="J42" s="58"/>
      <c r="K42" s="58"/>
      <c r="L42" s="58"/>
      <c r="M42" s="58"/>
      <c r="N42" s="58"/>
      <c r="O42" s="58"/>
      <c r="P42" s="58"/>
      <c r="Q42" s="45"/>
    </row>
    <row r="43" spans="1:17" ht="15">
      <c r="A43" s="45"/>
      <c r="B43" s="57"/>
      <c r="C43" s="50"/>
      <c r="D43" s="58"/>
      <c r="E43" s="51"/>
      <c r="F43" s="58"/>
      <c r="G43" s="51"/>
      <c r="H43" s="58"/>
      <c r="I43" s="58"/>
      <c r="J43" s="58"/>
      <c r="K43" s="58"/>
      <c r="L43" s="58"/>
      <c r="M43" s="58"/>
      <c r="N43" s="58"/>
      <c r="O43" s="58"/>
      <c r="P43" s="58"/>
      <c r="Q43" s="45"/>
    </row>
    <row r="44" spans="1:17" ht="15">
      <c r="A44" s="45"/>
      <c r="B44" s="57"/>
      <c r="C44" s="50"/>
      <c r="D44" s="58"/>
      <c r="E44" s="51"/>
      <c r="F44" s="58"/>
      <c r="G44" s="51"/>
      <c r="H44" s="58"/>
      <c r="I44" s="58"/>
      <c r="J44" s="58"/>
      <c r="K44" s="58"/>
      <c r="L44" s="58"/>
      <c r="M44" s="58"/>
      <c r="N44" s="58"/>
      <c r="O44" s="58"/>
      <c r="P44" s="58"/>
      <c r="Q44" s="45"/>
    </row>
    <row r="45" spans="1:17" ht="15">
      <c r="A45" s="45"/>
      <c r="B45" s="57"/>
      <c r="C45" s="50"/>
      <c r="D45" s="58"/>
      <c r="E45" s="51"/>
      <c r="F45" s="51"/>
      <c r="G45" s="51"/>
      <c r="H45" s="58"/>
      <c r="I45" s="58"/>
      <c r="J45" s="58"/>
      <c r="K45" s="58"/>
      <c r="L45" s="58"/>
      <c r="M45" s="58"/>
      <c r="N45" s="58"/>
      <c r="O45" s="58"/>
      <c r="P45" s="58"/>
      <c r="Q45" s="45"/>
    </row>
    <row r="46" spans="1:17" ht="15">
      <c r="A46" s="45"/>
      <c r="B46" s="57"/>
      <c r="C46" s="50"/>
      <c r="D46" s="58"/>
      <c r="E46" s="51"/>
      <c r="F46" s="58"/>
      <c r="G46" s="51"/>
      <c r="H46" s="58"/>
      <c r="I46" s="58"/>
      <c r="J46" s="58"/>
      <c r="K46" s="58"/>
      <c r="L46" s="58"/>
      <c r="M46" s="58"/>
      <c r="N46" s="58"/>
      <c r="O46" s="58"/>
      <c r="P46" s="58"/>
      <c r="Q46" s="45"/>
    </row>
    <row r="47" spans="1:17" ht="15">
      <c r="A47" s="45"/>
      <c r="B47" s="57"/>
      <c r="C47" s="50"/>
      <c r="D47" s="58"/>
      <c r="E47" s="51"/>
      <c r="F47" s="58"/>
      <c r="G47" s="51"/>
      <c r="H47" s="58"/>
      <c r="I47" s="58"/>
      <c r="J47" s="58"/>
      <c r="K47" s="58"/>
      <c r="L47" s="58"/>
      <c r="M47" s="58"/>
      <c r="N47" s="58"/>
      <c r="O47" s="58"/>
      <c r="P47" s="58"/>
      <c r="Q47" s="45"/>
    </row>
    <row r="48" spans="1:17" ht="15">
      <c r="A48" s="45"/>
      <c r="B48" s="57"/>
      <c r="C48" s="50"/>
      <c r="D48" s="58"/>
      <c r="E48" s="51"/>
      <c r="F48" s="58"/>
      <c r="G48" s="51"/>
      <c r="H48" s="58"/>
      <c r="I48" s="58"/>
      <c r="J48" s="58"/>
      <c r="K48" s="58"/>
      <c r="L48" s="58"/>
      <c r="M48" s="58"/>
      <c r="N48" s="58"/>
      <c r="O48" s="58"/>
      <c r="P48" s="58"/>
      <c r="Q48" s="45"/>
    </row>
    <row r="49" spans="1:17" ht="15">
      <c r="A49" s="45"/>
      <c r="B49" s="57"/>
      <c r="C49" s="50"/>
      <c r="D49" s="58"/>
      <c r="E49" s="51"/>
      <c r="F49" s="58"/>
      <c r="G49" s="51"/>
      <c r="H49" s="58"/>
      <c r="I49" s="58"/>
      <c r="J49" s="58"/>
      <c r="K49" s="58"/>
      <c r="L49" s="58"/>
      <c r="M49" s="58"/>
      <c r="N49" s="58"/>
      <c r="O49" s="58"/>
      <c r="P49" s="58"/>
      <c r="Q49" s="45"/>
    </row>
    <row r="50" spans="1:17" ht="15">
      <c r="A50" s="45"/>
      <c r="B50" s="57"/>
      <c r="C50" s="50"/>
      <c r="D50" s="58"/>
      <c r="E50" s="51"/>
      <c r="F50" s="58"/>
      <c r="G50" s="51"/>
      <c r="H50" s="58"/>
      <c r="I50" s="58"/>
      <c r="J50" s="58"/>
      <c r="K50" s="58"/>
      <c r="L50" s="58"/>
      <c r="M50" s="58"/>
      <c r="N50" s="58"/>
      <c r="O50" s="58"/>
      <c r="P50" s="58"/>
      <c r="Q50" s="45"/>
    </row>
    <row r="51" spans="1:17" ht="15">
      <c r="A51" s="45"/>
      <c r="B51" s="57"/>
      <c r="C51" s="50"/>
      <c r="D51" s="58"/>
      <c r="E51" s="51"/>
      <c r="F51" s="58"/>
      <c r="G51" s="51"/>
      <c r="H51" s="58"/>
      <c r="I51" s="58"/>
      <c r="J51" s="58"/>
      <c r="K51" s="58"/>
      <c r="L51" s="58"/>
      <c r="M51" s="58"/>
      <c r="N51" s="58"/>
      <c r="O51" s="58"/>
      <c r="P51" s="58"/>
      <c r="Q51" s="45"/>
    </row>
    <row r="52" spans="1:17" ht="15">
      <c r="A52" s="45"/>
      <c r="B52" s="57"/>
      <c r="C52" s="50"/>
      <c r="D52" s="58"/>
      <c r="E52" s="51"/>
      <c r="F52" s="58"/>
      <c r="G52" s="51"/>
      <c r="H52" s="58"/>
      <c r="I52" s="58"/>
      <c r="J52" s="58"/>
      <c r="K52" s="58"/>
      <c r="L52" s="58"/>
      <c r="M52" s="58"/>
      <c r="N52" s="58"/>
      <c r="O52" s="58"/>
      <c r="P52" s="58"/>
      <c r="Q52" s="45"/>
    </row>
    <row r="53" spans="1:17" ht="15">
      <c r="A53" s="45"/>
      <c r="B53" s="57"/>
      <c r="C53" s="50"/>
      <c r="D53" s="58"/>
      <c r="E53" s="51"/>
      <c r="F53" s="58"/>
      <c r="G53" s="51"/>
      <c r="H53" s="58"/>
      <c r="I53" s="58"/>
      <c r="J53" s="58"/>
      <c r="K53" s="58"/>
      <c r="L53" s="58"/>
      <c r="M53" s="58"/>
      <c r="N53" s="58"/>
      <c r="O53" s="58"/>
      <c r="P53" s="58"/>
      <c r="Q53" s="45"/>
    </row>
    <row r="54" spans="1:17" ht="15.6" hidden="1">
      <c r="A54" s="45"/>
      <c r="B54" s="636"/>
      <c r="C54" s="56"/>
      <c r="D54" s="637"/>
      <c r="E54" s="638"/>
      <c r="F54" s="637"/>
      <c r="G54" s="638"/>
      <c r="H54" s="637"/>
      <c r="I54" s="637"/>
      <c r="J54" s="637"/>
      <c r="K54" s="637"/>
      <c r="L54" s="637"/>
      <c r="M54" s="637"/>
      <c r="N54" s="637"/>
      <c r="O54" s="637"/>
      <c r="P54" s="637"/>
      <c r="Q54" s="45"/>
    </row>
  </sheetData>
  <sheetProtection algorithmName="SHA-512" hashValue="Rc/VdjkPSoQ567j4v12aYfKO9YibqCkPDPcqv7n57vS0x4ROoZvQNRRFY0DJM+aLqyO+BwAiP4kwlulkJ01s3Q==" saltValue="4Zb69BbTFRXBHi5qQuFUkg==" spinCount="100000" sheet="1" objects="1" scenarios="1"/>
  <mergeCells count="7">
    <mergeCell ref="B9:H10"/>
    <mergeCell ref="M9:P9"/>
    <mergeCell ref="I9:L9"/>
    <mergeCell ref="I10:J10"/>
    <mergeCell ref="K10:L10"/>
    <mergeCell ref="M10:N10"/>
    <mergeCell ref="O10:P10"/>
  </mergeCells>
  <pageMargins left="0.70866141732283472" right="0.70866141732283472" top="0.74803149606299213" bottom="0.74803149606299213" header="0.31496062992125984" footer="0.31496062992125984"/>
  <pageSetup paperSize="9" scale="46" orientation="landscape" r:id="rId1"/>
  <headerFooter>
    <oddFooter>&amp;L&amp;"Arial,Normal"&amp;8Volkswagen Finance S.A.
Avenida de Bruselas, 34
28108 - Alcobendas
Tel: +34 91 453 5213 / 5231
Fax: +34 91 453 5602
absoperations.spain@vwfs.com&amp;C&amp;"Calibri"&amp;11&amp;K000000&amp;"Arial,Normal"&amp;8 15_x000D_&amp;1#&amp;"Calibri"&amp;10&amp;K00253EINTERNAL</oddFooter>
  </headerFooter>
  <colBreaks count="1" manualBreakCount="1">
    <brk id="19" max="56" man="1"/>
  </colBreaks>
  <customProperties>
    <customPr name="_pios_id" r:id="rId2"/>
    <customPr name="EpmWorksheetKeyString_GUID" r:id="rId3"/>
  </customProperties>
  <drawing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17">
    <pageSetUpPr fitToPage="1"/>
  </sheetPr>
  <dimension ref="A1:Q49"/>
  <sheetViews>
    <sheetView showGridLines="0" zoomScale="80" zoomScaleNormal="80" zoomScaleSheetLayoutView="100" workbookViewId="0">
      <selection sqref="A1:XFD1048576"/>
    </sheetView>
  </sheetViews>
  <sheetFormatPr baseColWidth="10" defaultColWidth="0" defaultRowHeight="13.8" zeroHeight="1"/>
  <cols>
    <col min="1" max="1" width="2.44140625" style="105" customWidth="1"/>
    <col min="2" max="2" width="29.33203125" style="105" customWidth="1"/>
    <col min="3" max="3" width="13.5546875" style="105" customWidth="1"/>
    <col min="4" max="4" width="16.44140625" style="105" customWidth="1"/>
    <col min="5" max="5" width="24.6640625" style="105" customWidth="1"/>
    <col min="6" max="6" width="26.88671875" style="105" customWidth="1"/>
    <col min="7" max="7" width="22.6640625" style="105" customWidth="1"/>
    <col min="8" max="8" width="14.6640625" style="105" customWidth="1"/>
    <col min="9" max="9" width="15.44140625" style="105" customWidth="1"/>
    <col min="10" max="10" width="20.5546875" style="105" customWidth="1"/>
    <col min="11" max="11" width="15.44140625" style="105" customWidth="1"/>
    <col min="12" max="12" width="22.33203125" style="105" customWidth="1"/>
    <col min="13" max="13" width="15.44140625" style="105" customWidth="1"/>
    <col min="14" max="14" width="20.33203125" style="105" customWidth="1"/>
    <col min="15" max="15" width="15.44140625" style="105" customWidth="1"/>
    <col min="16" max="16" width="21.88671875" style="105" customWidth="1"/>
    <col min="17" max="17" width="2.44140625" style="105" customWidth="1"/>
    <col min="18" max="16384" width="11.44140625" style="105" hidden="1"/>
  </cols>
  <sheetData>
    <row r="1" spans="1:17" ht="15.6">
      <c r="A1" s="326"/>
      <c r="B1" s="326"/>
      <c r="C1" s="326"/>
      <c r="D1" s="326"/>
      <c r="E1" s="326"/>
      <c r="F1" s="326"/>
      <c r="G1" s="326"/>
      <c r="H1" s="326"/>
      <c r="I1" s="326"/>
      <c r="J1" s="326"/>
      <c r="K1" s="326"/>
      <c r="L1" s="326"/>
      <c r="M1" s="326"/>
      <c r="N1" s="326"/>
      <c r="O1" s="326"/>
      <c r="P1" s="326"/>
      <c r="Q1" s="329" t="s">
        <v>741</v>
      </c>
    </row>
    <row r="2" spans="1:17" ht="15.6">
      <c r="A2" s="326"/>
      <c r="B2" s="326"/>
      <c r="C2" s="326"/>
      <c r="D2" s="326"/>
      <c r="E2" s="326"/>
      <c r="F2" s="326"/>
      <c r="G2" s="326"/>
      <c r="H2" s="326"/>
      <c r="I2" s="326"/>
      <c r="J2" s="326"/>
      <c r="K2" s="326"/>
      <c r="L2" s="326"/>
      <c r="M2" s="326"/>
      <c r="N2" s="326"/>
      <c r="O2" s="326"/>
      <c r="P2" s="326"/>
      <c r="Q2" s="329" t="s">
        <v>739</v>
      </c>
    </row>
    <row r="3" spans="1:17" ht="15.6">
      <c r="A3" s="326"/>
      <c r="B3" s="326"/>
      <c r="C3" s="326"/>
      <c r="D3" s="326"/>
      <c r="E3" s="326"/>
      <c r="F3" s="326"/>
      <c r="G3" s="326"/>
      <c r="H3" s="326"/>
      <c r="I3" s="326"/>
      <c r="J3" s="326"/>
      <c r="K3" s="326"/>
      <c r="L3" s="326"/>
      <c r="M3" s="326"/>
      <c r="N3" s="326"/>
      <c r="O3" s="326"/>
      <c r="P3" s="326"/>
      <c r="Q3" s="329" t="s">
        <v>742</v>
      </c>
    </row>
    <row r="4" spans="1:17"/>
    <row r="5" spans="1:17" ht="15">
      <c r="A5" s="1"/>
      <c r="B5" s="1"/>
      <c r="C5" s="1"/>
      <c r="D5" s="1"/>
      <c r="E5" s="1"/>
      <c r="F5" s="1"/>
      <c r="G5" s="1"/>
      <c r="H5" s="1"/>
      <c r="I5" s="1"/>
      <c r="J5" s="1"/>
      <c r="K5" s="1"/>
      <c r="L5" s="1"/>
      <c r="M5" s="1"/>
      <c r="N5" s="1"/>
      <c r="O5" s="1"/>
      <c r="P5" s="1"/>
      <c r="Q5" s="1"/>
    </row>
    <row r="6" spans="1:17" ht="17.399999999999999">
      <c r="A6" s="53"/>
      <c r="B6" s="840" t="s">
        <v>34</v>
      </c>
      <c r="C6" s="54"/>
      <c r="D6" s="54"/>
      <c r="E6" s="54"/>
      <c r="F6" s="54"/>
      <c r="G6" s="54"/>
      <c r="H6" s="54"/>
      <c r="I6" s="54"/>
      <c r="J6" s="54"/>
      <c r="K6" s="54"/>
      <c r="L6" s="54"/>
      <c r="M6" s="54"/>
      <c r="N6" s="54"/>
      <c r="O6" s="54"/>
      <c r="P6" s="54"/>
      <c r="Q6" s="54"/>
    </row>
    <row r="7" spans="1:17" ht="15">
      <c r="A7" s="39"/>
      <c r="B7" s="647"/>
      <c r="C7" s="471"/>
      <c r="D7" s="45"/>
      <c r="E7" s="45"/>
      <c r="F7" s="45"/>
      <c r="G7" s="45"/>
      <c r="H7" s="45"/>
      <c r="I7" s="45"/>
      <c r="J7" s="45"/>
      <c r="K7" s="45"/>
      <c r="L7" s="45"/>
      <c r="M7" s="45"/>
      <c r="N7" s="45"/>
      <c r="O7" s="45"/>
      <c r="P7" s="45"/>
      <c r="Q7" s="45"/>
    </row>
    <row r="8" spans="1:17" ht="15">
      <c r="A8" s="39"/>
      <c r="B8" s="1275" t="s">
        <v>515</v>
      </c>
      <c r="C8" s="1270"/>
      <c r="D8" s="1270"/>
      <c r="E8" s="1270"/>
      <c r="F8" s="1270"/>
      <c r="G8" s="1270"/>
      <c r="H8" s="1270"/>
      <c r="I8" s="1242" t="s">
        <v>60</v>
      </c>
      <c r="J8" s="1272"/>
      <c r="K8" s="1272"/>
      <c r="L8" s="1272"/>
      <c r="M8" s="1242" t="s">
        <v>247</v>
      </c>
      <c r="N8" s="1272"/>
      <c r="O8" s="1272"/>
      <c r="P8" s="1272"/>
      <c r="Q8" s="45"/>
    </row>
    <row r="9" spans="1:17" ht="15">
      <c r="A9" s="39"/>
      <c r="B9" s="1270"/>
      <c r="C9" s="1270"/>
      <c r="D9" s="1270"/>
      <c r="E9" s="1270"/>
      <c r="F9" s="1270"/>
      <c r="G9" s="1270"/>
      <c r="H9" s="1270"/>
      <c r="I9" s="1273" t="s">
        <v>63</v>
      </c>
      <c r="J9" s="1272"/>
      <c r="K9" s="1273" t="s">
        <v>64</v>
      </c>
      <c r="L9" s="1272"/>
      <c r="M9" s="1273" t="s">
        <v>67</v>
      </c>
      <c r="N9" s="1272"/>
      <c r="O9" s="1273" t="s">
        <v>68</v>
      </c>
      <c r="P9" s="1272"/>
      <c r="Q9" s="45"/>
    </row>
    <row r="10" spans="1:17" ht="46.8">
      <c r="A10" s="649"/>
      <c r="B10" s="355" t="s">
        <v>229</v>
      </c>
      <c r="C10" s="355" t="s">
        <v>55</v>
      </c>
      <c r="D10" s="355" t="s">
        <v>227</v>
      </c>
      <c r="E10" s="355" t="s">
        <v>56</v>
      </c>
      <c r="F10" s="355" t="s">
        <v>127</v>
      </c>
      <c r="G10" s="355" t="s">
        <v>57</v>
      </c>
      <c r="H10" s="355" t="s">
        <v>228</v>
      </c>
      <c r="I10" s="460" t="s">
        <v>55</v>
      </c>
      <c r="J10" s="460" t="s">
        <v>56</v>
      </c>
      <c r="K10" s="460" t="s">
        <v>55</v>
      </c>
      <c r="L10" s="460" t="s">
        <v>56</v>
      </c>
      <c r="M10" s="460" t="s">
        <v>55</v>
      </c>
      <c r="N10" s="460" t="s">
        <v>56</v>
      </c>
      <c r="O10" s="460" t="s">
        <v>55</v>
      </c>
      <c r="P10" s="460" t="s">
        <v>56</v>
      </c>
      <c r="Q10" s="45"/>
    </row>
    <row r="11" spans="1:17" ht="15">
      <c r="A11" s="639" t="s">
        <v>230</v>
      </c>
      <c r="B11" s="627" t="s">
        <v>244</v>
      </c>
      <c r="C11" s="652">
        <v>0</v>
      </c>
      <c r="D11" s="629">
        <v>0</v>
      </c>
      <c r="E11" s="653">
        <v>0</v>
      </c>
      <c r="F11" s="629">
        <v>0</v>
      </c>
      <c r="G11" s="566">
        <v>0</v>
      </c>
      <c r="H11" s="629">
        <v>0</v>
      </c>
      <c r="I11" s="654">
        <v>0</v>
      </c>
      <c r="J11" s="655">
        <v>0</v>
      </c>
      <c r="K11" s="654">
        <v>0</v>
      </c>
      <c r="L11" s="655">
        <v>0</v>
      </c>
      <c r="M11" s="654">
        <v>0</v>
      </c>
      <c r="N11" s="655">
        <v>0</v>
      </c>
      <c r="O11" s="654">
        <v>0</v>
      </c>
      <c r="P11" s="655">
        <v>0</v>
      </c>
      <c r="Q11" s="39"/>
    </row>
    <row r="12" spans="1:17" ht="15">
      <c r="A12" s="639" t="s">
        <v>218</v>
      </c>
      <c r="B12" s="621" t="s">
        <v>231</v>
      </c>
      <c r="C12" s="645">
        <v>2</v>
      </c>
      <c r="D12" s="623">
        <v>1E-4</v>
      </c>
      <c r="E12" s="646">
        <v>9044.89</v>
      </c>
      <c r="F12" s="623">
        <v>1E-4</v>
      </c>
      <c r="G12" s="646">
        <v>9053.2900000000009</v>
      </c>
      <c r="H12" s="623">
        <v>1E-4</v>
      </c>
      <c r="I12" s="645">
        <v>1</v>
      </c>
      <c r="J12" s="646">
        <v>373.61</v>
      </c>
      <c r="K12" s="645">
        <v>1</v>
      </c>
      <c r="L12" s="646">
        <v>8671.2800000000007</v>
      </c>
      <c r="M12" s="645">
        <v>1</v>
      </c>
      <c r="N12" s="646">
        <v>373.61</v>
      </c>
      <c r="O12" s="645">
        <v>1</v>
      </c>
      <c r="P12" s="646">
        <v>8671.2800000000007</v>
      </c>
      <c r="Q12" s="39"/>
    </row>
    <row r="13" spans="1:17" ht="15">
      <c r="A13" s="639" t="s">
        <v>221</v>
      </c>
      <c r="B13" s="627" t="s">
        <v>232</v>
      </c>
      <c r="C13" s="652">
        <v>4</v>
      </c>
      <c r="D13" s="629">
        <v>1E-4</v>
      </c>
      <c r="E13" s="653">
        <v>24834.16</v>
      </c>
      <c r="F13" s="629">
        <v>2.0000000000000001E-4</v>
      </c>
      <c r="G13" s="566">
        <v>24845.05</v>
      </c>
      <c r="H13" s="629">
        <v>2.0000000000000001E-4</v>
      </c>
      <c r="I13" s="654">
        <v>0</v>
      </c>
      <c r="J13" s="655">
        <v>0</v>
      </c>
      <c r="K13" s="654">
        <v>4</v>
      </c>
      <c r="L13" s="655">
        <v>24834.16</v>
      </c>
      <c r="M13" s="654">
        <v>2</v>
      </c>
      <c r="N13" s="655">
        <v>15226.75</v>
      </c>
      <c r="O13" s="654">
        <v>2</v>
      </c>
      <c r="P13" s="655">
        <v>9607.41</v>
      </c>
      <c r="Q13" s="39"/>
    </row>
    <row r="14" spans="1:17" ht="15">
      <c r="A14" s="639" t="s">
        <v>225</v>
      </c>
      <c r="B14" s="621" t="s">
        <v>233</v>
      </c>
      <c r="C14" s="645">
        <v>5</v>
      </c>
      <c r="D14" s="623">
        <v>2.0000000000000001E-4</v>
      </c>
      <c r="E14" s="646">
        <v>38507.440000000002</v>
      </c>
      <c r="F14" s="623">
        <v>2.9999999999999997E-4</v>
      </c>
      <c r="G14" s="564">
        <v>38619.870000000003</v>
      </c>
      <c r="H14" s="623">
        <v>2.9999999999999997E-4</v>
      </c>
      <c r="I14" s="645">
        <v>0</v>
      </c>
      <c r="J14" s="646">
        <v>0</v>
      </c>
      <c r="K14" s="645">
        <v>5</v>
      </c>
      <c r="L14" s="646">
        <v>38507.440000000002</v>
      </c>
      <c r="M14" s="645">
        <v>4</v>
      </c>
      <c r="N14" s="646">
        <v>34082.879999999997</v>
      </c>
      <c r="O14" s="645">
        <v>1</v>
      </c>
      <c r="P14" s="646">
        <v>4424.5600000000004</v>
      </c>
      <c r="Q14" s="39"/>
    </row>
    <row r="15" spans="1:17" ht="15">
      <c r="A15" s="639" t="s">
        <v>219</v>
      </c>
      <c r="B15" s="627" t="s">
        <v>234</v>
      </c>
      <c r="C15" s="652">
        <v>7</v>
      </c>
      <c r="D15" s="629">
        <v>2.9999999999999997E-4</v>
      </c>
      <c r="E15" s="653">
        <v>53815.37</v>
      </c>
      <c r="F15" s="629">
        <v>4.0000000000000002E-4</v>
      </c>
      <c r="G15" s="566">
        <v>54026.78</v>
      </c>
      <c r="H15" s="629">
        <v>4.0000000000000002E-4</v>
      </c>
      <c r="I15" s="654">
        <v>1</v>
      </c>
      <c r="J15" s="655">
        <v>5367.18</v>
      </c>
      <c r="K15" s="654">
        <v>6</v>
      </c>
      <c r="L15" s="655">
        <v>48448.19</v>
      </c>
      <c r="M15" s="654">
        <v>6</v>
      </c>
      <c r="N15" s="655">
        <v>51426.49</v>
      </c>
      <c r="O15" s="654">
        <v>1</v>
      </c>
      <c r="P15" s="655">
        <v>2388.88</v>
      </c>
      <c r="Q15" s="39"/>
    </row>
    <row r="16" spans="1:17" ht="15">
      <c r="A16" s="639" t="s">
        <v>220</v>
      </c>
      <c r="B16" s="621" t="s">
        <v>235</v>
      </c>
      <c r="C16" s="645">
        <v>10</v>
      </c>
      <c r="D16" s="623">
        <v>4.0000000000000002E-4</v>
      </c>
      <c r="E16" s="646">
        <v>68501.98</v>
      </c>
      <c r="F16" s="623">
        <v>5.9999999999999995E-4</v>
      </c>
      <c r="G16" s="564">
        <v>68735.14</v>
      </c>
      <c r="H16" s="623">
        <v>5.9999999999999995E-4</v>
      </c>
      <c r="I16" s="645">
        <v>0</v>
      </c>
      <c r="J16" s="646">
        <v>0</v>
      </c>
      <c r="K16" s="645">
        <v>10</v>
      </c>
      <c r="L16" s="646">
        <v>68501.98</v>
      </c>
      <c r="M16" s="645">
        <v>8</v>
      </c>
      <c r="N16" s="646">
        <v>60107.26</v>
      </c>
      <c r="O16" s="645">
        <v>2</v>
      </c>
      <c r="P16" s="646">
        <v>8394.7199999999993</v>
      </c>
      <c r="Q16" s="39"/>
    </row>
    <row r="17" spans="1:17" ht="15.6">
      <c r="A17" s="640"/>
      <c r="B17" s="650" t="s">
        <v>166</v>
      </c>
      <c r="C17" s="465">
        <v>28</v>
      </c>
      <c r="D17" s="651">
        <v>1.1000000000000001E-3</v>
      </c>
      <c r="E17" s="466">
        <v>194703.84000000003</v>
      </c>
      <c r="F17" s="651">
        <v>1.5999999999999999E-3</v>
      </c>
      <c r="G17" s="466">
        <v>195280.13</v>
      </c>
      <c r="H17" s="651">
        <v>1.5999999999999999E-3</v>
      </c>
      <c r="I17" s="641">
        <v>2</v>
      </c>
      <c r="J17" s="642">
        <v>5740.79</v>
      </c>
      <c r="K17" s="641">
        <v>26</v>
      </c>
      <c r="L17" s="642">
        <v>188963.05</v>
      </c>
      <c r="M17" s="641">
        <v>21</v>
      </c>
      <c r="N17" s="642">
        <v>161216.99</v>
      </c>
      <c r="O17" s="641">
        <v>7</v>
      </c>
      <c r="P17" s="642">
        <v>33486.850000000006</v>
      </c>
      <c r="Q17" s="39"/>
    </row>
    <row r="18" spans="1:17" ht="15">
      <c r="A18" s="639" t="s">
        <v>222</v>
      </c>
      <c r="B18" s="627" t="s">
        <v>236</v>
      </c>
      <c r="C18" s="652">
        <v>11</v>
      </c>
      <c r="D18" s="629">
        <v>4.0000000000000002E-4</v>
      </c>
      <c r="E18" s="653">
        <v>61165.06</v>
      </c>
      <c r="F18" s="629">
        <v>5.0000000000000001E-4</v>
      </c>
      <c r="G18" s="566">
        <v>61377.86</v>
      </c>
      <c r="H18" s="629">
        <v>5.0000000000000001E-4</v>
      </c>
      <c r="I18" s="654">
        <v>2</v>
      </c>
      <c r="J18" s="655">
        <v>12541.74</v>
      </c>
      <c r="K18" s="654">
        <v>9</v>
      </c>
      <c r="L18" s="655">
        <v>48623.32</v>
      </c>
      <c r="M18" s="654">
        <v>7</v>
      </c>
      <c r="N18" s="655">
        <v>40858.85</v>
      </c>
      <c r="O18" s="654">
        <v>4</v>
      </c>
      <c r="P18" s="655">
        <v>20306.21</v>
      </c>
      <c r="Q18" s="39"/>
    </row>
    <row r="19" spans="1:17" ht="15">
      <c r="A19" s="639" t="s">
        <v>223</v>
      </c>
      <c r="B19" s="621" t="s">
        <v>245</v>
      </c>
      <c r="C19" s="645">
        <v>9</v>
      </c>
      <c r="D19" s="623">
        <v>2.9999999999999997E-4</v>
      </c>
      <c r="E19" s="646">
        <v>56032.959999999999</v>
      </c>
      <c r="F19" s="623">
        <v>5.0000000000000001E-4</v>
      </c>
      <c r="G19" s="564">
        <v>56202.89</v>
      </c>
      <c r="H19" s="623">
        <v>5.0000000000000001E-4</v>
      </c>
      <c r="I19" s="645">
        <v>1</v>
      </c>
      <c r="J19" s="646">
        <v>629.69000000000005</v>
      </c>
      <c r="K19" s="645">
        <v>8</v>
      </c>
      <c r="L19" s="646">
        <v>55403.27</v>
      </c>
      <c r="M19" s="645">
        <v>7</v>
      </c>
      <c r="N19" s="646">
        <v>37409.589999999997</v>
      </c>
      <c r="O19" s="645">
        <v>2</v>
      </c>
      <c r="P19" s="646">
        <v>18623.37</v>
      </c>
      <c r="Q19" s="39"/>
    </row>
    <row r="20" spans="1:17" ht="15">
      <c r="A20" s="639" t="s">
        <v>224</v>
      </c>
      <c r="B20" s="627" t="s">
        <v>238</v>
      </c>
      <c r="C20" s="652">
        <v>5</v>
      </c>
      <c r="D20" s="629">
        <v>2.0000000000000001E-4</v>
      </c>
      <c r="E20" s="653">
        <v>37326.49</v>
      </c>
      <c r="F20" s="629">
        <v>2.9999999999999997E-4</v>
      </c>
      <c r="G20" s="566">
        <v>37501.29</v>
      </c>
      <c r="H20" s="629">
        <v>2.9999999999999997E-4</v>
      </c>
      <c r="I20" s="654">
        <v>1</v>
      </c>
      <c r="J20" s="655">
        <v>5631.59</v>
      </c>
      <c r="K20" s="654">
        <v>4</v>
      </c>
      <c r="L20" s="655">
        <v>31694.9</v>
      </c>
      <c r="M20" s="654">
        <v>4</v>
      </c>
      <c r="N20" s="655">
        <v>30987.23</v>
      </c>
      <c r="O20" s="654">
        <v>1</v>
      </c>
      <c r="P20" s="655">
        <v>6339.26</v>
      </c>
      <c r="Q20" s="39"/>
    </row>
    <row r="21" spans="1:17" ht="15">
      <c r="A21" s="639" t="s">
        <v>226</v>
      </c>
      <c r="B21" s="621" t="s">
        <v>239</v>
      </c>
      <c r="C21" s="645">
        <v>14</v>
      </c>
      <c r="D21" s="623">
        <v>5.0000000000000001E-4</v>
      </c>
      <c r="E21" s="646">
        <v>94675.85</v>
      </c>
      <c r="F21" s="623">
        <v>8.0000000000000004E-4</v>
      </c>
      <c r="G21" s="564">
        <v>95077.77</v>
      </c>
      <c r="H21" s="623">
        <v>8.0000000000000004E-4</v>
      </c>
      <c r="I21" s="645">
        <v>1</v>
      </c>
      <c r="J21" s="646">
        <v>104.49</v>
      </c>
      <c r="K21" s="645">
        <v>13</v>
      </c>
      <c r="L21" s="646">
        <v>94571.36</v>
      </c>
      <c r="M21" s="645">
        <v>10</v>
      </c>
      <c r="N21" s="646">
        <v>69412.86</v>
      </c>
      <c r="O21" s="645">
        <v>4</v>
      </c>
      <c r="P21" s="646">
        <v>25262.99</v>
      </c>
      <c r="Q21" s="39"/>
    </row>
    <row r="22" spans="1:17" ht="15">
      <c r="A22" s="639" t="s">
        <v>445</v>
      </c>
      <c r="B22" s="627" t="s">
        <v>240</v>
      </c>
      <c r="C22" s="652">
        <v>13</v>
      </c>
      <c r="D22" s="629">
        <v>5.0000000000000001E-4</v>
      </c>
      <c r="E22" s="653">
        <v>85627.46</v>
      </c>
      <c r="F22" s="629">
        <v>6.9999999999999999E-4</v>
      </c>
      <c r="G22" s="566">
        <v>85918</v>
      </c>
      <c r="H22" s="629">
        <v>6.9999999999999999E-4</v>
      </c>
      <c r="I22" s="654">
        <v>2</v>
      </c>
      <c r="J22" s="655">
        <v>10824.41</v>
      </c>
      <c r="K22" s="654">
        <v>11</v>
      </c>
      <c r="L22" s="655">
        <v>74803.05</v>
      </c>
      <c r="M22" s="654">
        <v>8</v>
      </c>
      <c r="N22" s="655">
        <v>63545.599999999999</v>
      </c>
      <c r="O22" s="654">
        <v>5</v>
      </c>
      <c r="P22" s="655">
        <v>22081.86</v>
      </c>
      <c r="Q22" s="39"/>
    </row>
    <row r="23" spans="1:17" ht="15">
      <c r="A23" s="639" t="s">
        <v>443</v>
      </c>
      <c r="B23" s="621" t="s">
        <v>241</v>
      </c>
      <c r="C23" s="645">
        <v>6</v>
      </c>
      <c r="D23" s="623">
        <v>2.0000000000000001E-4</v>
      </c>
      <c r="E23" s="646">
        <v>42362.94</v>
      </c>
      <c r="F23" s="623">
        <v>4.0000000000000002E-4</v>
      </c>
      <c r="G23" s="646">
        <v>42451.21</v>
      </c>
      <c r="H23" s="623">
        <v>2.9999999999999997E-4</v>
      </c>
      <c r="I23" s="645">
        <v>0</v>
      </c>
      <c r="J23" s="646">
        <v>0</v>
      </c>
      <c r="K23" s="645">
        <v>6</v>
      </c>
      <c r="L23" s="646">
        <v>42362.94</v>
      </c>
      <c r="M23" s="645">
        <v>4</v>
      </c>
      <c r="N23" s="646">
        <v>21308.67</v>
      </c>
      <c r="O23" s="645">
        <v>2</v>
      </c>
      <c r="P23" s="646">
        <v>21054.27</v>
      </c>
      <c r="Q23" s="39"/>
    </row>
    <row r="24" spans="1:17" ht="15">
      <c r="A24" s="639" t="s">
        <v>444</v>
      </c>
      <c r="B24" s="627" t="s">
        <v>242</v>
      </c>
      <c r="C24" s="652">
        <v>225</v>
      </c>
      <c r="D24" s="629">
        <v>8.3000000000000001E-3</v>
      </c>
      <c r="E24" s="653">
        <v>2262792.7999999998</v>
      </c>
      <c r="F24" s="629">
        <v>1.89E-2</v>
      </c>
      <c r="G24" s="653">
        <v>2273980.52</v>
      </c>
      <c r="H24" s="629">
        <v>1.8700000000000001E-2</v>
      </c>
      <c r="I24" s="654">
        <v>38</v>
      </c>
      <c r="J24" s="655">
        <v>215871.12</v>
      </c>
      <c r="K24" s="654">
        <v>187</v>
      </c>
      <c r="L24" s="655">
        <v>2046921.68</v>
      </c>
      <c r="M24" s="654">
        <v>168</v>
      </c>
      <c r="N24" s="655">
        <v>1626593.92</v>
      </c>
      <c r="O24" s="654">
        <v>57</v>
      </c>
      <c r="P24" s="655">
        <v>636198.88</v>
      </c>
      <c r="Q24" s="39"/>
    </row>
    <row r="25" spans="1:17" ht="15.6">
      <c r="A25" s="640"/>
      <c r="B25" s="650" t="s">
        <v>166</v>
      </c>
      <c r="C25" s="465">
        <v>283</v>
      </c>
      <c r="D25" s="651">
        <v>1.04E-2</v>
      </c>
      <c r="E25" s="466">
        <v>2639983.5599999996</v>
      </c>
      <c r="F25" s="651">
        <v>2.2100000000000002E-2</v>
      </c>
      <c r="G25" s="466">
        <v>2652509.54</v>
      </c>
      <c r="H25" s="651">
        <v>2.18E-2</v>
      </c>
      <c r="I25" s="641">
        <v>45</v>
      </c>
      <c r="J25" s="642">
        <v>245603.04</v>
      </c>
      <c r="K25" s="641">
        <v>238</v>
      </c>
      <c r="L25" s="642">
        <v>2394380.52</v>
      </c>
      <c r="M25" s="641">
        <v>208</v>
      </c>
      <c r="N25" s="642">
        <v>1890116.72</v>
      </c>
      <c r="O25" s="641">
        <v>75</v>
      </c>
      <c r="P25" s="642">
        <v>749866.84</v>
      </c>
      <c r="Q25" s="39"/>
    </row>
    <row r="26" spans="1:17" ht="15.6">
      <c r="A26" s="640"/>
      <c r="B26" s="650" t="s">
        <v>65</v>
      </c>
      <c r="C26" s="465">
        <v>311</v>
      </c>
      <c r="D26" s="651">
        <v>1.15E-2</v>
      </c>
      <c r="E26" s="466">
        <v>2834687.3999999994</v>
      </c>
      <c r="F26" s="651">
        <v>2.3700000000000002E-2</v>
      </c>
      <c r="G26" s="466">
        <v>2847789.67</v>
      </c>
      <c r="H26" s="651">
        <v>2.3400000000000001E-2</v>
      </c>
      <c r="I26" s="641">
        <v>47</v>
      </c>
      <c r="J26" s="642">
        <v>251343.83000000002</v>
      </c>
      <c r="K26" s="641">
        <v>264</v>
      </c>
      <c r="L26" s="642">
        <v>2583343.5699999998</v>
      </c>
      <c r="M26" s="641">
        <v>229</v>
      </c>
      <c r="N26" s="642">
        <v>2051333.71</v>
      </c>
      <c r="O26" s="641">
        <v>82</v>
      </c>
      <c r="P26" s="642">
        <v>783353.69</v>
      </c>
      <c r="Q26" s="39"/>
    </row>
    <row r="27" spans="1:17" ht="15.6">
      <c r="A27" s="39"/>
      <c r="B27" s="45"/>
      <c r="C27" s="45"/>
      <c r="D27" s="45"/>
      <c r="E27" s="45"/>
      <c r="F27" s="45"/>
      <c r="G27" s="45"/>
      <c r="H27" s="64"/>
      <c r="I27" s="64"/>
      <c r="J27" s="64"/>
      <c r="K27" s="64"/>
      <c r="L27" s="64"/>
      <c r="M27" s="64"/>
      <c r="N27" s="64"/>
      <c r="O27" s="64"/>
      <c r="P27" s="64"/>
      <c r="Q27" s="45"/>
    </row>
    <row r="28" spans="1:17" ht="15.6">
      <c r="A28" s="648"/>
      <c r="B28" s="656" t="s">
        <v>246</v>
      </c>
      <c r="C28" s="54"/>
      <c r="D28" s="54"/>
      <c r="E28" s="54"/>
      <c r="F28" s="54"/>
      <c r="G28" s="54"/>
      <c r="H28" s="54"/>
      <c r="I28" s="54"/>
      <c r="J28" s="54"/>
      <c r="K28" s="54"/>
      <c r="L28" s="54"/>
      <c r="M28" s="54"/>
      <c r="N28" s="54"/>
      <c r="O28" s="54"/>
      <c r="P28" s="54"/>
      <c r="Q28" s="54"/>
    </row>
    <row r="29" spans="1:17" ht="15">
      <c r="A29" s="648"/>
      <c r="B29" s="54"/>
      <c r="C29" s="54"/>
      <c r="D29" s="54"/>
      <c r="E29" s="54"/>
      <c r="F29" s="54"/>
      <c r="G29" s="54"/>
      <c r="H29" s="54"/>
      <c r="I29" s="54"/>
      <c r="J29" s="54"/>
      <c r="K29" s="54"/>
      <c r="L29" s="54"/>
      <c r="M29" s="54"/>
      <c r="N29" s="54"/>
      <c r="O29" s="54"/>
      <c r="P29" s="54"/>
      <c r="Q29" s="54"/>
    </row>
    <row r="30" spans="1:17" ht="15">
      <c r="A30" s="648"/>
      <c r="B30" s="54"/>
      <c r="C30" s="54"/>
      <c r="D30" s="54"/>
      <c r="E30" s="54"/>
      <c r="F30" s="54"/>
      <c r="G30" s="54"/>
      <c r="H30" s="54"/>
      <c r="I30" s="54"/>
      <c r="J30" s="54"/>
      <c r="K30" s="54"/>
      <c r="L30" s="54"/>
      <c r="M30" s="54"/>
      <c r="N30" s="54"/>
      <c r="O30" s="54"/>
      <c r="P30" s="54"/>
      <c r="Q30" s="54"/>
    </row>
    <row r="31" spans="1:17" ht="15">
      <c r="A31" s="648"/>
      <c r="B31" s="54"/>
      <c r="C31" s="54"/>
      <c r="D31" s="54"/>
      <c r="E31" s="54"/>
      <c r="F31" s="54"/>
      <c r="G31" s="54"/>
      <c r="H31" s="54"/>
      <c r="I31" s="54"/>
      <c r="J31" s="54"/>
      <c r="K31" s="54"/>
      <c r="L31" s="54"/>
      <c r="M31" s="54"/>
      <c r="N31" s="54"/>
      <c r="O31" s="54"/>
      <c r="P31" s="54"/>
      <c r="Q31" s="54"/>
    </row>
    <row r="32" spans="1:17" ht="15">
      <c r="A32" s="648"/>
      <c r="B32" s="54"/>
      <c r="C32" s="54"/>
      <c r="D32" s="54"/>
      <c r="E32" s="54"/>
      <c r="F32" s="54"/>
      <c r="G32" s="54"/>
      <c r="H32" s="54"/>
      <c r="I32" s="54"/>
      <c r="J32" s="54"/>
      <c r="K32" s="54"/>
      <c r="L32" s="54"/>
      <c r="M32" s="54"/>
      <c r="N32" s="54"/>
      <c r="O32" s="54"/>
      <c r="P32" s="54"/>
      <c r="Q32" s="54"/>
    </row>
    <row r="33" spans="1:17" ht="15">
      <c r="A33" s="648"/>
      <c r="B33" s="54"/>
      <c r="C33" s="54"/>
      <c r="D33" s="54"/>
      <c r="E33" s="54"/>
      <c r="F33" s="54"/>
      <c r="G33" s="54"/>
      <c r="H33" s="54"/>
      <c r="I33" s="54"/>
      <c r="J33" s="54"/>
      <c r="K33" s="54"/>
      <c r="L33" s="54"/>
      <c r="M33" s="54"/>
      <c r="N33" s="54"/>
      <c r="O33" s="54"/>
      <c r="P33" s="54"/>
      <c r="Q33" s="54"/>
    </row>
    <row r="34" spans="1:17" ht="15">
      <c r="A34" s="648"/>
      <c r="B34" s="54"/>
      <c r="C34" s="54"/>
      <c r="D34" s="54"/>
      <c r="E34" s="54"/>
      <c r="F34" s="54"/>
      <c r="G34" s="54"/>
      <c r="H34" s="54"/>
      <c r="I34" s="54"/>
      <c r="J34" s="54"/>
      <c r="K34" s="54"/>
      <c r="L34" s="54"/>
      <c r="M34" s="54"/>
      <c r="N34" s="54"/>
      <c r="O34" s="54"/>
      <c r="P34" s="54"/>
      <c r="Q34" s="54"/>
    </row>
    <row r="35" spans="1:17" ht="15">
      <c r="A35" s="648"/>
      <c r="B35" s="54"/>
      <c r="C35" s="54"/>
      <c r="D35" s="54"/>
      <c r="E35" s="54"/>
      <c r="F35" s="54"/>
      <c r="G35" s="54"/>
      <c r="H35" s="54"/>
      <c r="I35" s="54"/>
      <c r="J35" s="54"/>
      <c r="K35" s="54"/>
      <c r="L35" s="54"/>
      <c r="M35" s="54"/>
      <c r="N35" s="54"/>
      <c r="O35" s="54"/>
      <c r="P35" s="54"/>
      <c r="Q35" s="54"/>
    </row>
    <row r="36" spans="1:17" ht="15">
      <c r="A36" s="648"/>
      <c r="B36" s="54"/>
      <c r="C36" s="54"/>
      <c r="D36" s="54"/>
      <c r="E36" s="54"/>
      <c r="F36" s="54"/>
      <c r="G36" s="54"/>
      <c r="H36" s="54"/>
      <c r="I36" s="54"/>
      <c r="J36" s="54"/>
      <c r="K36" s="54"/>
      <c r="L36" s="54"/>
      <c r="M36" s="54"/>
      <c r="N36" s="54"/>
      <c r="O36" s="54"/>
      <c r="P36" s="54"/>
      <c r="Q36" s="54"/>
    </row>
    <row r="37" spans="1:17" ht="15">
      <c r="A37" s="648"/>
      <c r="B37" s="54"/>
      <c r="C37" s="54"/>
      <c r="D37" s="54"/>
      <c r="E37" s="54"/>
      <c r="F37" s="54"/>
      <c r="G37" s="54"/>
      <c r="H37" s="54"/>
      <c r="I37" s="54"/>
      <c r="J37" s="54"/>
      <c r="K37" s="54"/>
      <c r="L37" s="54"/>
      <c r="M37" s="54"/>
      <c r="N37" s="54"/>
      <c r="O37" s="54"/>
      <c r="P37" s="54"/>
      <c r="Q37" s="54"/>
    </row>
    <row r="38" spans="1:17" ht="15">
      <c r="A38" s="648"/>
      <c r="B38" s="54"/>
      <c r="C38" s="54"/>
      <c r="D38" s="54"/>
      <c r="E38" s="54"/>
      <c r="F38" s="54"/>
      <c r="G38" s="54"/>
      <c r="H38" s="54"/>
      <c r="I38" s="54"/>
      <c r="J38" s="54"/>
      <c r="K38" s="54"/>
      <c r="L38" s="54"/>
      <c r="M38" s="54"/>
      <c r="N38" s="54"/>
      <c r="O38" s="54"/>
      <c r="P38" s="54"/>
      <c r="Q38" s="54"/>
    </row>
    <row r="39" spans="1:17" ht="15">
      <c r="A39" s="648"/>
      <c r="B39" s="54"/>
      <c r="C39" s="54"/>
      <c r="D39" s="54"/>
      <c r="E39" s="54"/>
      <c r="F39" s="54"/>
      <c r="G39" s="54"/>
      <c r="H39" s="54"/>
      <c r="I39" s="54"/>
      <c r="J39" s="54"/>
      <c r="K39" s="54"/>
      <c r="L39" s="54"/>
      <c r="M39" s="54"/>
      <c r="N39" s="54"/>
      <c r="O39" s="54"/>
      <c r="P39" s="54"/>
      <c r="Q39" s="54"/>
    </row>
    <row r="40" spans="1:17" ht="15">
      <c r="A40" s="648"/>
      <c r="B40" s="54"/>
      <c r="C40" s="54"/>
      <c r="D40" s="54"/>
      <c r="E40" s="54"/>
      <c r="F40" s="54"/>
      <c r="G40" s="54"/>
      <c r="H40" s="54"/>
      <c r="I40" s="54"/>
      <c r="J40" s="54"/>
      <c r="K40" s="54"/>
      <c r="L40" s="54"/>
      <c r="M40" s="54"/>
      <c r="N40" s="54"/>
      <c r="O40" s="54"/>
      <c r="P40" s="54"/>
      <c r="Q40" s="54"/>
    </row>
    <row r="41" spans="1:17" ht="15">
      <c r="A41" s="648"/>
      <c r="B41" s="327"/>
      <c r="C41" s="54"/>
      <c r="D41" s="54"/>
      <c r="E41" s="54"/>
      <c r="F41" s="54"/>
      <c r="G41" s="54"/>
      <c r="H41" s="54"/>
      <c r="I41" s="54"/>
      <c r="J41" s="54"/>
      <c r="K41" s="54"/>
      <c r="L41" s="54"/>
      <c r="M41" s="54"/>
      <c r="N41" s="54"/>
      <c r="O41" s="54"/>
      <c r="P41" s="54"/>
      <c r="Q41" s="54"/>
    </row>
    <row r="42" spans="1:17" ht="15">
      <c r="A42" s="648"/>
      <c r="B42" s="54"/>
      <c r="C42" s="54"/>
      <c r="D42" s="54"/>
      <c r="E42" s="54"/>
      <c r="F42" s="54"/>
      <c r="G42" s="54"/>
      <c r="H42" s="54"/>
      <c r="I42" s="54"/>
      <c r="J42" s="54"/>
      <c r="K42" s="54"/>
      <c r="L42" s="54"/>
      <c r="M42" s="54"/>
      <c r="N42" s="54"/>
      <c r="O42" s="54"/>
      <c r="P42" s="54"/>
      <c r="Q42" s="54"/>
    </row>
    <row r="43" spans="1:17" ht="15">
      <c r="A43" s="648"/>
      <c r="B43" s="54"/>
      <c r="C43" s="54"/>
      <c r="D43" s="54"/>
      <c r="E43" s="54"/>
      <c r="F43" s="54"/>
      <c r="G43" s="54"/>
      <c r="H43" s="54"/>
      <c r="I43" s="54"/>
      <c r="J43" s="54"/>
      <c r="K43" s="54"/>
      <c r="L43" s="54"/>
      <c r="M43" s="54"/>
      <c r="N43" s="54"/>
      <c r="O43" s="54"/>
      <c r="P43" s="54"/>
      <c r="Q43" s="54"/>
    </row>
    <row r="44" spans="1:17" ht="15">
      <c r="A44" s="648"/>
      <c r="B44" s="54"/>
      <c r="C44" s="54"/>
      <c r="D44" s="54"/>
      <c r="E44" s="54"/>
      <c r="F44" s="54"/>
      <c r="G44" s="54"/>
      <c r="H44" s="54"/>
      <c r="I44" s="54"/>
      <c r="J44" s="54"/>
      <c r="K44" s="54"/>
      <c r="L44" s="54"/>
      <c r="M44" s="54"/>
      <c r="N44" s="54"/>
      <c r="O44" s="54"/>
      <c r="P44" s="54"/>
      <c r="Q44" s="54"/>
    </row>
    <row r="45" spans="1:17" ht="15">
      <c r="A45" s="648"/>
      <c r="B45" s="54"/>
      <c r="C45" s="54"/>
      <c r="D45" s="54"/>
      <c r="E45" s="54"/>
      <c r="F45" s="54"/>
      <c r="G45" s="54"/>
      <c r="H45" s="54"/>
      <c r="I45" s="54"/>
      <c r="J45" s="54"/>
      <c r="K45" s="54"/>
      <c r="L45" s="54"/>
      <c r="M45" s="54"/>
      <c r="N45" s="54"/>
      <c r="O45" s="54"/>
      <c r="P45" s="54"/>
      <c r="Q45" s="54"/>
    </row>
    <row r="46" spans="1:17" ht="15">
      <c r="A46" s="648"/>
      <c r="B46" s="54"/>
      <c r="C46" s="54"/>
      <c r="D46" s="54"/>
      <c r="E46" s="54"/>
      <c r="F46" s="54"/>
      <c r="G46" s="54"/>
      <c r="H46" s="54"/>
      <c r="I46" s="54"/>
      <c r="J46" s="54"/>
      <c r="K46" s="54"/>
      <c r="L46" s="54"/>
      <c r="M46" s="54"/>
      <c r="N46" s="54"/>
      <c r="O46" s="54"/>
      <c r="P46" s="54"/>
      <c r="Q46" s="54"/>
    </row>
    <row r="47" spans="1:17" ht="15">
      <c r="A47" s="648"/>
      <c r="B47" s="54"/>
      <c r="C47" s="54"/>
      <c r="D47" s="54"/>
      <c r="E47" s="54"/>
      <c r="F47" s="54"/>
      <c r="G47" s="54"/>
      <c r="H47" s="54"/>
      <c r="I47" s="54"/>
      <c r="J47" s="54"/>
      <c r="K47" s="54"/>
      <c r="L47" s="54"/>
      <c r="M47" s="54"/>
      <c r="N47" s="54"/>
      <c r="O47" s="54"/>
      <c r="P47" s="54"/>
      <c r="Q47" s="54"/>
    </row>
    <row r="48" spans="1:17" ht="15">
      <c r="A48" s="648"/>
      <c r="B48" s="54"/>
      <c r="C48" s="54"/>
      <c r="D48" s="54"/>
      <c r="E48" s="54"/>
      <c r="F48" s="54"/>
      <c r="G48" s="54"/>
      <c r="H48" s="54"/>
      <c r="I48" s="54"/>
      <c r="J48" s="54"/>
      <c r="K48" s="54"/>
      <c r="L48" s="54"/>
      <c r="M48" s="54"/>
      <c r="N48" s="54"/>
      <c r="O48" s="54"/>
      <c r="P48" s="54"/>
      <c r="Q48" s="54"/>
    </row>
    <row r="49" spans="1:16" hidden="1">
      <c r="A49" s="308"/>
      <c r="B49" s="308"/>
      <c r="C49" s="308"/>
      <c r="D49" s="308"/>
      <c r="E49" s="308"/>
      <c r="F49" s="308"/>
      <c r="G49" s="308"/>
      <c r="H49" s="308"/>
      <c r="I49" s="308"/>
      <c r="J49" s="308"/>
      <c r="K49" s="308"/>
      <c r="L49" s="308"/>
      <c r="M49" s="308"/>
      <c r="N49" s="308"/>
      <c r="O49" s="308"/>
      <c r="P49" s="308"/>
    </row>
  </sheetData>
  <sheetProtection algorithmName="SHA-512" hashValue="O+sG2g2Q9n/mljg5AVkRHoCa40XWQ/G0cS/X9KaqqazXOmMYmfaMTLxyeUKYiWjEOqoq9hPyY6VGs8vfuVwoHw==" saltValue="740ZIngKP+/o93vTwx17dA==" spinCount="100000" sheet="1" objects="1" scenarios="1"/>
  <mergeCells count="7">
    <mergeCell ref="B8:H9"/>
    <mergeCell ref="I9:J9"/>
    <mergeCell ref="K9:L9"/>
    <mergeCell ref="M9:N9"/>
    <mergeCell ref="O9:P9"/>
    <mergeCell ref="I8:L8"/>
    <mergeCell ref="M8:P8"/>
  </mergeCells>
  <pageMargins left="0.70866141732283472" right="0.70866141732283472" top="0.74803149606299213" bottom="0.74803149606299213" header="0.31496062992125984" footer="0.31496062992125984"/>
  <pageSetup paperSize="9" scale="44" orientation="landscape" r:id="rId1"/>
  <headerFooter>
    <oddFooter>&amp;L&amp;"Arial,Normal"&amp;8Volkswagen Finance S.A.
Avenida de Bruselas, 34
28108 - Alcobendas
Tel: +34 91 453 5213 / 5231
Fax: +34 91 453 5602
absoperations.spain@vwfs.com&amp;C&amp;"Calibri"&amp;11&amp;K000000&amp;"Arial,Normal"&amp;8 16_x000D_&amp;1#&amp;"Calibri"&amp;10&amp;K00253EINTERNAL</oddFooter>
  </headerFooter>
  <customProperties>
    <customPr name="_pios_id" r:id="rId2"/>
    <customPr name="EpmWorksheetKeyString_GUID" r:id="rId3"/>
  </customProperties>
  <drawing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18"/>
  <dimension ref="A1:N45"/>
  <sheetViews>
    <sheetView zoomScale="80" zoomScaleNormal="80" zoomScaleSheetLayoutView="70" workbookViewId="0">
      <selection sqref="A1:XFD1048576"/>
    </sheetView>
  </sheetViews>
  <sheetFormatPr baseColWidth="10" defaultColWidth="0" defaultRowHeight="14.4" zeroHeight="1"/>
  <cols>
    <col min="1" max="1" width="2.44140625" style="697" customWidth="1"/>
    <col min="2" max="2" width="29.33203125" style="697" customWidth="1"/>
    <col min="3" max="3" width="19.44140625" style="697" customWidth="1"/>
    <col min="4" max="4" width="13.5546875" style="697" customWidth="1"/>
    <col min="5" max="5" width="29.33203125" style="697" customWidth="1"/>
    <col min="6" max="6" width="22" style="697" customWidth="1"/>
    <col min="7" max="7" width="31.44140625" style="697" customWidth="1"/>
    <col min="8" max="8" width="2.44140625" style="697" customWidth="1"/>
    <col min="9" max="16384" width="11.44140625" style="697" hidden="1"/>
  </cols>
  <sheetData>
    <row r="1" spans="1:13" s="10" customFormat="1" ht="15.6">
      <c r="A1" s="326"/>
      <c r="B1" s="326"/>
      <c r="C1" s="326"/>
      <c r="D1" s="326"/>
      <c r="E1" s="326"/>
      <c r="F1" s="326"/>
      <c r="G1" s="329"/>
      <c r="H1" s="329" t="s">
        <v>741</v>
      </c>
    </row>
    <row r="2" spans="1:13" s="10" customFormat="1" ht="15.6">
      <c r="A2" s="326"/>
      <c r="B2" s="326"/>
      <c r="C2" s="326"/>
      <c r="D2" s="326"/>
      <c r="E2" s="326"/>
      <c r="F2" s="326"/>
      <c r="G2" s="329"/>
      <c r="H2" s="329" t="s">
        <v>739</v>
      </c>
    </row>
    <row r="3" spans="1:13" s="10" customFormat="1" ht="15.6">
      <c r="A3" s="326"/>
      <c r="B3" s="326"/>
      <c r="C3" s="326"/>
      <c r="D3" s="326"/>
      <c r="E3" s="326"/>
      <c r="F3" s="326"/>
      <c r="G3" s="329"/>
      <c r="H3" s="329" t="s">
        <v>742</v>
      </c>
    </row>
    <row r="4" spans="1:13" s="10" customFormat="1"/>
    <row r="5" spans="1:13" s="10" customFormat="1"/>
    <row r="6" spans="1:13" ht="17.399999999999999">
      <c r="B6" s="840" t="s">
        <v>495</v>
      </c>
    </row>
    <row r="7" spans="1:13" ht="15">
      <c r="A7" s="672"/>
      <c r="B7" s="119"/>
      <c r="C7" s="673"/>
      <c r="D7" s="675"/>
      <c r="E7" s="675"/>
      <c r="F7" s="675"/>
      <c r="G7" s="675"/>
      <c r="H7" s="675"/>
    </row>
    <row r="8" spans="1:13" ht="15">
      <c r="A8" s="672"/>
      <c r="B8" s="1129" t="s">
        <v>498</v>
      </c>
      <c r="C8" s="1129" t="s">
        <v>55</v>
      </c>
      <c r="D8" s="1129"/>
      <c r="E8" s="1129" t="s">
        <v>503</v>
      </c>
      <c r="F8" s="1129" t="s">
        <v>498</v>
      </c>
      <c r="G8" s="1129" t="s">
        <v>504</v>
      </c>
      <c r="H8" s="675"/>
    </row>
    <row r="9" spans="1:13" ht="43.5" customHeight="1">
      <c r="A9" s="672"/>
      <c r="B9" s="1129"/>
      <c r="C9" s="1234"/>
      <c r="D9" s="1234"/>
      <c r="E9" s="1234"/>
      <c r="F9" s="1234"/>
      <c r="G9" s="1234"/>
      <c r="H9" s="675"/>
    </row>
    <row r="10" spans="1:13" ht="15">
      <c r="A10" s="672"/>
      <c r="B10" s="704" t="s">
        <v>502</v>
      </c>
      <c r="C10" s="1279">
        <v>296</v>
      </c>
      <c r="D10" s="1279"/>
      <c r="E10" s="705">
        <v>1296679.5699999998</v>
      </c>
      <c r="F10" s="705">
        <v>1118244.25</v>
      </c>
      <c r="G10" s="705">
        <v>133605.87</v>
      </c>
      <c r="H10" s="675"/>
    </row>
    <row r="11" spans="1:13" ht="41.4">
      <c r="A11" s="672"/>
      <c r="B11" s="703" t="s">
        <v>510</v>
      </c>
      <c r="C11" s="1278">
        <v>2</v>
      </c>
      <c r="D11" s="1278"/>
      <c r="E11" s="684">
        <v>715.76</v>
      </c>
      <c r="F11" s="684">
        <v>358.21</v>
      </c>
      <c r="G11" s="684">
        <v>357.79999999999995</v>
      </c>
      <c r="H11" s="675"/>
    </row>
    <row r="12" spans="1:13" ht="15.6">
      <c r="A12" s="672"/>
      <c r="B12" s="650" t="s">
        <v>65</v>
      </c>
      <c r="C12" s="1276">
        <v>298</v>
      </c>
      <c r="D12" s="1277"/>
      <c r="E12" s="466">
        <v>1297395.3299999998</v>
      </c>
      <c r="F12" s="466">
        <v>1118602.46</v>
      </c>
      <c r="G12" s="466">
        <v>133963.66999999998</v>
      </c>
      <c r="H12" s="675"/>
    </row>
    <row r="13" spans="1:13" ht="15">
      <c r="A13" s="672"/>
      <c r="B13" s="119"/>
      <c r="C13" s="120"/>
      <c r="D13" s="120"/>
      <c r="E13" s="121"/>
      <c r="F13" s="121"/>
      <c r="G13" s="121"/>
      <c r="H13" s="675"/>
    </row>
    <row r="14" spans="1:13" ht="15.6">
      <c r="A14" s="115"/>
      <c r="B14" s="922" t="s">
        <v>496</v>
      </c>
      <c r="C14" s="60"/>
      <c r="D14" s="60"/>
      <c r="E14" s="60"/>
      <c r="F14" s="60"/>
      <c r="G14" s="60"/>
      <c r="H14" s="60"/>
    </row>
    <row r="15" spans="1:13" ht="46.8">
      <c r="A15" s="676"/>
      <c r="B15" s="355" t="s">
        <v>505</v>
      </c>
      <c r="C15" s="355" t="s">
        <v>497</v>
      </c>
      <c r="D15" s="355" t="s">
        <v>55</v>
      </c>
      <c r="E15" s="355" t="s">
        <v>503</v>
      </c>
      <c r="F15" s="355" t="s">
        <v>498</v>
      </c>
      <c r="G15" s="355" t="s">
        <v>504</v>
      </c>
      <c r="H15" s="677"/>
    </row>
    <row r="16" spans="1:13" ht="15">
      <c r="A16" s="672"/>
      <c r="B16" s="704" t="s">
        <v>252</v>
      </c>
      <c r="C16" s="706" t="s">
        <v>499</v>
      </c>
      <c r="D16" s="707">
        <v>3</v>
      </c>
      <c r="E16" s="705">
        <v>7870.65</v>
      </c>
      <c r="F16" s="705">
        <v>1413.41</v>
      </c>
      <c r="G16" s="705">
        <v>5696.7599999999993</v>
      </c>
      <c r="H16" s="675"/>
      <c r="J16" s="698">
        <v>2</v>
      </c>
      <c r="K16" s="698" t="s">
        <v>74</v>
      </c>
      <c r="L16" s="698">
        <v>1</v>
      </c>
      <c r="M16" s="698">
        <v>3</v>
      </c>
    </row>
    <row r="17" spans="1:14" ht="15">
      <c r="A17" s="672"/>
      <c r="B17" s="702"/>
      <c r="C17" s="683" t="s">
        <v>500</v>
      </c>
      <c r="D17" s="685">
        <v>0</v>
      </c>
      <c r="E17" s="684">
        <v>0</v>
      </c>
      <c r="F17" s="684">
        <v>0</v>
      </c>
      <c r="G17" s="684">
        <v>0</v>
      </c>
      <c r="H17" s="675"/>
      <c r="J17" s="698">
        <v>2</v>
      </c>
      <c r="K17" s="698" t="s">
        <v>74</v>
      </c>
      <c r="L17" s="698">
        <v>2</v>
      </c>
      <c r="M17" s="698">
        <v>7</v>
      </c>
      <c r="N17" s="698"/>
    </row>
    <row r="18" spans="1:14" ht="15.6">
      <c r="A18" s="672"/>
      <c r="B18" s="650"/>
      <c r="C18" s="650" t="s">
        <v>253</v>
      </c>
      <c r="D18" s="465">
        <v>3</v>
      </c>
      <c r="E18" s="466">
        <v>7870.65</v>
      </c>
      <c r="F18" s="466">
        <v>1413.41</v>
      </c>
      <c r="G18" s="466">
        <v>5696.7599999999993</v>
      </c>
      <c r="H18" s="675"/>
    </row>
    <row r="19" spans="1:14" ht="15">
      <c r="A19" s="672"/>
      <c r="B19" s="704" t="s">
        <v>64</v>
      </c>
      <c r="C19" s="706" t="s">
        <v>499</v>
      </c>
      <c r="D19" s="707">
        <v>17</v>
      </c>
      <c r="E19" s="705">
        <v>130285.88</v>
      </c>
      <c r="F19" s="705">
        <v>29369.660000000003</v>
      </c>
      <c r="G19" s="705">
        <v>96584.069999999992</v>
      </c>
      <c r="H19" s="675"/>
      <c r="J19" s="698">
        <v>2</v>
      </c>
      <c r="K19" s="698" t="s">
        <v>440</v>
      </c>
      <c r="L19" s="698">
        <v>1</v>
      </c>
      <c r="M19" s="698">
        <v>3</v>
      </c>
    </row>
    <row r="20" spans="1:14" ht="15">
      <c r="A20" s="672"/>
      <c r="B20" s="702"/>
      <c r="C20" s="683" t="s">
        <v>500</v>
      </c>
      <c r="D20" s="685">
        <v>11</v>
      </c>
      <c r="E20" s="684">
        <v>61670.590000000004</v>
      </c>
      <c r="F20" s="684">
        <v>28412.16</v>
      </c>
      <c r="G20" s="684">
        <v>31325.040000000005</v>
      </c>
      <c r="H20" s="675"/>
      <c r="J20" s="698">
        <v>2</v>
      </c>
      <c r="K20" s="698" t="s">
        <v>440</v>
      </c>
      <c r="L20" s="698">
        <v>2</v>
      </c>
      <c r="M20" s="698">
        <v>7</v>
      </c>
    </row>
    <row r="21" spans="1:14" ht="15.6">
      <c r="A21" s="672"/>
      <c r="B21" s="650"/>
      <c r="C21" s="650" t="s">
        <v>254</v>
      </c>
      <c r="D21" s="465">
        <v>28</v>
      </c>
      <c r="E21" s="466">
        <v>191956.47</v>
      </c>
      <c r="F21" s="466">
        <v>57781.820000000007</v>
      </c>
      <c r="G21" s="466">
        <v>127909.11</v>
      </c>
      <c r="H21" s="675"/>
    </row>
    <row r="22" spans="1:14" ht="15.6">
      <c r="A22" s="672"/>
      <c r="B22" s="650" t="s">
        <v>65</v>
      </c>
      <c r="C22" s="650"/>
      <c r="D22" s="465">
        <v>31</v>
      </c>
      <c r="E22" s="466">
        <v>199827.12</v>
      </c>
      <c r="F22" s="466">
        <v>59195.23000000001</v>
      </c>
      <c r="G22" s="466">
        <v>133605.87</v>
      </c>
      <c r="H22" s="675"/>
    </row>
    <row r="23" spans="1:14" ht="15.6">
      <c r="A23" s="115"/>
      <c r="B23" s="61"/>
      <c r="C23" s="60"/>
      <c r="D23" s="60"/>
      <c r="E23" s="60"/>
      <c r="F23" s="60"/>
      <c r="G23" s="60"/>
      <c r="H23" s="60"/>
    </row>
    <row r="24" spans="1:14" ht="15.6">
      <c r="A24" s="115"/>
      <c r="B24" s="922" t="s">
        <v>501</v>
      </c>
      <c r="C24" s="60"/>
      <c r="D24" s="60"/>
      <c r="E24" s="60"/>
      <c r="F24" s="60"/>
      <c r="G24" s="60"/>
      <c r="H24" s="60"/>
    </row>
    <row r="25" spans="1:14" ht="46.8">
      <c r="A25" s="115"/>
      <c r="B25" s="355" t="s">
        <v>505</v>
      </c>
      <c r="C25" s="355" t="s">
        <v>497</v>
      </c>
      <c r="D25" s="355" t="s">
        <v>55</v>
      </c>
      <c r="E25" s="355" t="s">
        <v>56</v>
      </c>
      <c r="F25" s="355" t="s">
        <v>498</v>
      </c>
      <c r="G25" s="355" t="s">
        <v>504</v>
      </c>
      <c r="H25" s="60"/>
    </row>
    <row r="26" spans="1:14" ht="15.6">
      <c r="A26" s="115"/>
      <c r="B26" s="704" t="s">
        <v>252</v>
      </c>
      <c r="C26" s="706" t="s">
        <v>499</v>
      </c>
      <c r="D26" s="707">
        <v>69</v>
      </c>
      <c r="E26" s="705">
        <v>92463.5</v>
      </c>
      <c r="F26" s="705">
        <v>84057.06</v>
      </c>
      <c r="G26" s="705">
        <v>0</v>
      </c>
      <c r="H26" s="60"/>
      <c r="J26" s="698">
        <v>3</v>
      </c>
      <c r="K26" s="698" t="s">
        <v>74</v>
      </c>
      <c r="L26" s="698">
        <v>1</v>
      </c>
      <c r="M26" s="698">
        <v>3</v>
      </c>
    </row>
    <row r="27" spans="1:14" ht="15.6">
      <c r="A27" s="115"/>
      <c r="B27" s="702"/>
      <c r="C27" s="683" t="s">
        <v>500</v>
      </c>
      <c r="D27" s="685">
        <v>0</v>
      </c>
      <c r="E27" s="684">
        <v>0</v>
      </c>
      <c r="F27" s="684">
        <v>0</v>
      </c>
      <c r="G27" s="684">
        <v>0</v>
      </c>
      <c r="H27" s="60"/>
      <c r="J27" s="698">
        <v>3</v>
      </c>
      <c r="K27" s="698" t="s">
        <v>74</v>
      </c>
      <c r="L27" s="698">
        <v>2</v>
      </c>
      <c r="M27" s="698">
        <v>7</v>
      </c>
    </row>
    <row r="28" spans="1:14" ht="15.6">
      <c r="A28" s="115"/>
      <c r="B28" s="650"/>
      <c r="C28" s="650" t="s">
        <v>253</v>
      </c>
      <c r="D28" s="465">
        <v>69</v>
      </c>
      <c r="E28" s="466">
        <v>92463.5</v>
      </c>
      <c r="F28" s="466">
        <v>84057.06</v>
      </c>
      <c r="G28" s="466">
        <v>0</v>
      </c>
      <c r="H28" s="679"/>
    </row>
    <row r="29" spans="1:14" ht="15.6">
      <c r="A29" s="115"/>
      <c r="B29" s="704" t="s">
        <v>64</v>
      </c>
      <c r="C29" s="706" t="s">
        <v>499</v>
      </c>
      <c r="D29" s="707">
        <v>140</v>
      </c>
      <c r="E29" s="705">
        <v>717601.08000000007</v>
      </c>
      <c r="F29" s="705">
        <v>695788.85000000009</v>
      </c>
      <c r="G29" s="705">
        <v>0</v>
      </c>
      <c r="H29" s="60"/>
      <c r="J29" s="698">
        <v>3</v>
      </c>
      <c r="K29" s="698" t="s">
        <v>440</v>
      </c>
      <c r="L29" s="698">
        <v>1</v>
      </c>
      <c r="M29" s="698">
        <v>3</v>
      </c>
    </row>
    <row r="30" spans="1:14" ht="15.6">
      <c r="A30" s="115"/>
      <c r="B30" s="702"/>
      <c r="C30" s="683" t="s">
        <v>500</v>
      </c>
      <c r="D30" s="685">
        <v>56</v>
      </c>
      <c r="E30" s="684">
        <v>286787.86999999994</v>
      </c>
      <c r="F30" s="684">
        <v>279203.11</v>
      </c>
      <c r="G30" s="684">
        <v>0</v>
      </c>
      <c r="H30" s="60"/>
      <c r="J30" s="698">
        <v>3</v>
      </c>
      <c r="K30" s="698" t="s">
        <v>440</v>
      </c>
      <c r="L30" s="698">
        <v>2</v>
      </c>
      <c r="M30" s="698">
        <v>7</v>
      </c>
    </row>
    <row r="31" spans="1:14" ht="15.6">
      <c r="A31" s="115"/>
      <c r="B31" s="650"/>
      <c r="C31" s="650" t="s">
        <v>254</v>
      </c>
      <c r="D31" s="465">
        <v>196</v>
      </c>
      <c r="E31" s="466">
        <v>1004388.95</v>
      </c>
      <c r="F31" s="466">
        <v>974991.96000000008</v>
      </c>
      <c r="G31" s="466">
        <v>0</v>
      </c>
      <c r="H31" s="60"/>
    </row>
    <row r="32" spans="1:14" ht="15.6">
      <c r="A32" s="115"/>
      <c r="B32" s="650" t="s">
        <v>65</v>
      </c>
      <c r="C32" s="650"/>
      <c r="D32" s="465">
        <v>265</v>
      </c>
      <c r="E32" s="466">
        <v>1096852.45</v>
      </c>
      <c r="F32" s="466">
        <v>1059049.02</v>
      </c>
      <c r="G32" s="466">
        <v>0</v>
      </c>
      <c r="H32" s="60"/>
    </row>
    <row r="33" spans="1:8" ht="15.6">
      <c r="A33" s="115"/>
      <c r="B33" s="667"/>
      <c r="C33" s="667"/>
      <c r="D33" s="668"/>
      <c r="E33" s="669"/>
      <c r="F33" s="670"/>
      <c r="G33" s="669"/>
      <c r="H33" s="60"/>
    </row>
    <row r="34" spans="1:8" ht="15.6">
      <c r="A34" s="115"/>
      <c r="B34" s="922" t="s">
        <v>502</v>
      </c>
      <c r="C34" s="60"/>
      <c r="D34" s="60"/>
      <c r="E34" s="60"/>
      <c r="F34" s="60"/>
      <c r="G34" s="60"/>
      <c r="H34" s="60"/>
    </row>
    <row r="35" spans="1:8" ht="46.8">
      <c r="A35" s="115"/>
      <c r="B35" s="355" t="s">
        <v>505</v>
      </c>
      <c r="C35" s="355" t="s">
        <v>497</v>
      </c>
      <c r="D35" s="355" t="s">
        <v>55</v>
      </c>
      <c r="E35" s="355" t="s">
        <v>503</v>
      </c>
      <c r="F35" s="355" t="s">
        <v>498</v>
      </c>
      <c r="G35" s="355" t="s">
        <v>504</v>
      </c>
      <c r="H35" s="60"/>
    </row>
    <row r="36" spans="1:8" ht="15.6">
      <c r="A36" s="115"/>
      <c r="B36" s="704" t="s">
        <v>252</v>
      </c>
      <c r="C36" s="706" t="s">
        <v>499</v>
      </c>
      <c r="D36" s="707">
        <v>72</v>
      </c>
      <c r="E36" s="705">
        <v>100334.15</v>
      </c>
      <c r="F36" s="705">
        <v>85470.47</v>
      </c>
      <c r="G36" s="705">
        <v>5696.7599999999993</v>
      </c>
      <c r="H36" s="60"/>
    </row>
    <row r="37" spans="1:8" ht="15.6">
      <c r="A37" s="115"/>
      <c r="B37" s="702"/>
      <c r="C37" s="683" t="s">
        <v>500</v>
      </c>
      <c r="D37" s="685">
        <v>0</v>
      </c>
      <c r="E37" s="684">
        <v>0</v>
      </c>
      <c r="F37" s="684">
        <v>0</v>
      </c>
      <c r="G37" s="684">
        <v>0</v>
      </c>
      <c r="H37" s="60"/>
    </row>
    <row r="38" spans="1:8" ht="15.6">
      <c r="A38" s="115"/>
      <c r="B38" s="650"/>
      <c r="C38" s="650" t="s">
        <v>253</v>
      </c>
      <c r="D38" s="465">
        <v>72</v>
      </c>
      <c r="E38" s="466">
        <v>100334.15</v>
      </c>
      <c r="F38" s="466">
        <v>85470.47</v>
      </c>
      <c r="G38" s="466">
        <v>5696.7599999999993</v>
      </c>
      <c r="H38" s="60"/>
    </row>
    <row r="39" spans="1:8" ht="15.6">
      <c r="A39" s="115"/>
      <c r="B39" s="704" t="s">
        <v>64</v>
      </c>
      <c r="C39" s="706" t="s">
        <v>499</v>
      </c>
      <c r="D39" s="707">
        <v>157</v>
      </c>
      <c r="E39" s="705">
        <v>847886.96000000008</v>
      </c>
      <c r="F39" s="705">
        <v>725158.51000000013</v>
      </c>
      <c r="G39" s="705">
        <v>96584.069999999992</v>
      </c>
      <c r="H39" s="60"/>
    </row>
    <row r="40" spans="1:8" ht="15.6">
      <c r="A40" s="115"/>
      <c r="B40" s="702"/>
      <c r="C40" s="683" t="s">
        <v>500</v>
      </c>
      <c r="D40" s="685">
        <v>67</v>
      </c>
      <c r="E40" s="684">
        <v>348458.45999999996</v>
      </c>
      <c r="F40" s="684">
        <v>307615.26999999996</v>
      </c>
      <c r="G40" s="684">
        <v>31325.040000000005</v>
      </c>
      <c r="H40" s="60"/>
    </row>
    <row r="41" spans="1:8" ht="15.6">
      <c r="A41" s="115"/>
      <c r="B41" s="650"/>
      <c r="C41" s="650" t="s">
        <v>254</v>
      </c>
      <c r="D41" s="465">
        <v>224</v>
      </c>
      <c r="E41" s="466">
        <v>1196345.42</v>
      </c>
      <c r="F41" s="466">
        <v>1032773.78</v>
      </c>
      <c r="G41" s="466">
        <v>127909.11</v>
      </c>
      <c r="H41" s="60"/>
    </row>
    <row r="42" spans="1:8" ht="15.6">
      <c r="A42" s="115"/>
      <c r="B42" s="650" t="s">
        <v>65</v>
      </c>
      <c r="C42" s="650"/>
      <c r="D42" s="465">
        <v>296</v>
      </c>
      <c r="E42" s="466">
        <v>1296679.5699999998</v>
      </c>
      <c r="F42" s="466">
        <v>1118244.25</v>
      </c>
      <c r="G42" s="466">
        <v>133605.87</v>
      </c>
      <c r="H42" s="60"/>
    </row>
    <row r="43" spans="1:8" ht="15.6">
      <c r="A43" s="115"/>
      <c r="B43" s="667"/>
      <c r="C43" s="667"/>
      <c r="D43" s="668"/>
      <c r="E43" s="699"/>
      <c r="F43" s="699"/>
      <c r="G43" s="699"/>
      <c r="H43" s="60"/>
    </row>
    <row r="44" spans="1:8" ht="15.6">
      <c r="A44" s="115"/>
      <c r="B44" s="700" t="s">
        <v>511</v>
      </c>
      <c r="C44" s="667"/>
      <c r="D44" s="668"/>
      <c r="E44" s="699"/>
      <c r="F44" s="699"/>
      <c r="G44" s="699"/>
      <c r="H44" s="60"/>
    </row>
    <row r="45" spans="1:8" ht="15.6" hidden="1">
      <c r="A45" s="115"/>
      <c r="B45" s="667"/>
      <c r="C45" s="667"/>
      <c r="D45" s="668"/>
      <c r="E45" s="701"/>
      <c r="F45" s="701"/>
      <c r="G45" s="701"/>
      <c r="H45" s="60"/>
    </row>
  </sheetData>
  <sheetProtection algorithmName="SHA-512" hashValue="SkJlkm3GVfzL7WvLkVXyYRZHpKaBdDrReRoirlNc3pz2OCX2ZzHL8UVJoCwumweeNb5k0I911i8EMX5L1WY6hA==" saltValue="bVfhHmkCZwwlxJQEkFq6kg==" spinCount="100000" sheet="1" objects="1" scenarios="1"/>
  <mergeCells count="8">
    <mergeCell ref="G8:G9"/>
    <mergeCell ref="C12:D12"/>
    <mergeCell ref="C11:D11"/>
    <mergeCell ref="B8:B9"/>
    <mergeCell ref="C10:D10"/>
    <mergeCell ref="C8:D9"/>
    <mergeCell ref="E8:E9"/>
    <mergeCell ref="F8:F9"/>
  </mergeCells>
  <pageMargins left="0.70866141732283472" right="0.70866141732283472" top="0.74803149606299213" bottom="0.74803149606299213" header="0.31496062992125984" footer="0.31496062992125984"/>
  <pageSetup paperSize="9" scale="58" orientation="portrait" r:id="rId1"/>
  <headerFooter>
    <oddFooter>&amp;L&amp;"Arial,Normal"&amp;8Volkswagen Finance S.A.
Avenida de Bruselas, 34
28108 - Alcobendas
Tel: +34 91 453 5213 / 5231
Fax: +34 91 453 5602
absoperations.spain@vwfs.com&amp;C&amp;"Calibri"&amp;11&amp;K000000&amp;"Arial,Normal"&amp;8 18_x000D_&amp;1#&amp;"Calibri"&amp;10&amp;K00253EINTERNAL</oddFooter>
  </headerFooter>
  <customProperties>
    <customPr name="_pios_id" r:id="rId2"/>
    <customPr name="EpmWorksheetKeyString_GUID" r:id="rId3"/>
  </customProperties>
  <drawing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19"/>
  <dimension ref="A1:Q52"/>
  <sheetViews>
    <sheetView showGridLines="0" zoomScale="80" zoomScaleNormal="80" zoomScaleSheetLayoutView="80" workbookViewId="0">
      <selection sqref="A1:XFD1048576"/>
    </sheetView>
  </sheetViews>
  <sheetFormatPr baseColWidth="10" defaultColWidth="0" defaultRowHeight="13.8" zeroHeight="1"/>
  <cols>
    <col min="1" max="1" width="2.44140625" style="105" customWidth="1"/>
    <col min="2" max="2" width="29.33203125" style="105" customWidth="1"/>
    <col min="3" max="3" width="19.44140625" style="105" customWidth="1"/>
    <col min="4" max="4" width="13.5546875" style="105" customWidth="1"/>
    <col min="5" max="5" width="22.5546875" style="105" customWidth="1"/>
    <col min="6" max="6" width="20.44140625" style="105" customWidth="1"/>
    <col min="7" max="7" width="13.5546875" style="105" customWidth="1"/>
    <col min="8" max="8" width="25.5546875" style="105" customWidth="1"/>
    <col min="9" max="9" width="2.44140625" style="105" customWidth="1"/>
    <col min="10" max="10" width="11.44140625" style="105" hidden="1" customWidth="1"/>
    <col min="11" max="17" width="11.44140625" style="308" hidden="1" customWidth="1"/>
    <col min="18" max="16384" width="11.44140625" style="105" hidden="1"/>
  </cols>
  <sheetData>
    <row r="1" spans="1:15" ht="15.6">
      <c r="A1" s="326"/>
      <c r="B1" s="326"/>
      <c r="C1" s="326"/>
      <c r="D1" s="326"/>
      <c r="E1" s="326"/>
      <c r="F1" s="326"/>
      <c r="G1" s="326"/>
      <c r="H1" s="326"/>
      <c r="I1" s="329" t="s">
        <v>741</v>
      </c>
    </row>
    <row r="2" spans="1:15" ht="15.6">
      <c r="A2" s="326"/>
      <c r="B2" s="326"/>
      <c r="C2" s="326"/>
      <c r="D2" s="326"/>
      <c r="E2" s="326"/>
      <c r="F2" s="326"/>
      <c r="G2" s="326"/>
      <c r="H2" s="326"/>
      <c r="I2" s="329" t="s">
        <v>739</v>
      </c>
    </row>
    <row r="3" spans="1:15" ht="15.6">
      <c r="A3" s="326"/>
      <c r="B3" s="326"/>
      <c r="C3" s="326"/>
      <c r="D3" s="326"/>
      <c r="E3" s="326"/>
      <c r="F3" s="326"/>
      <c r="G3" s="326"/>
      <c r="H3" s="326"/>
      <c r="I3" s="329" t="s">
        <v>742</v>
      </c>
    </row>
    <row r="4" spans="1:15"/>
    <row r="5" spans="1:15" ht="15">
      <c r="A5" s="1"/>
      <c r="B5" s="1"/>
      <c r="C5" s="1"/>
      <c r="D5" s="304"/>
      <c r="E5" s="1"/>
      <c r="F5" s="1"/>
      <c r="G5" s="1"/>
      <c r="H5" s="1"/>
      <c r="I5" s="1"/>
    </row>
    <row r="6" spans="1:15" ht="17.399999999999999">
      <c r="A6" s="59"/>
      <c r="B6" s="840" t="s">
        <v>35</v>
      </c>
      <c r="C6" s="60"/>
      <c r="D6" s="60"/>
      <c r="E6" s="60"/>
      <c r="F6" s="60"/>
      <c r="G6" s="60"/>
      <c r="H6" s="60"/>
      <c r="I6" s="60"/>
      <c r="J6" s="308"/>
    </row>
    <row r="7" spans="1:15" ht="15">
      <c r="A7" s="672"/>
      <c r="B7" s="119"/>
      <c r="C7" s="673"/>
      <c r="D7" s="674"/>
      <c r="E7" s="675"/>
      <c r="F7" s="675"/>
      <c r="G7" s="675"/>
      <c r="H7" s="675"/>
      <c r="I7" s="675"/>
      <c r="J7" s="308"/>
    </row>
    <row r="8" spans="1:15" ht="15">
      <c r="A8" s="115"/>
      <c r="B8" s="480" t="s">
        <v>513</v>
      </c>
      <c r="C8" s="60"/>
      <c r="D8" s="60"/>
      <c r="E8" s="60"/>
      <c r="F8" s="60"/>
      <c r="G8" s="60"/>
      <c r="H8" s="60"/>
      <c r="I8" s="60"/>
      <c r="J8" s="308"/>
    </row>
    <row r="9" spans="1:15" ht="46.8">
      <c r="A9" s="676"/>
      <c r="B9" s="355" t="s">
        <v>60</v>
      </c>
      <c r="C9" s="355" t="s">
        <v>247</v>
      </c>
      <c r="D9" s="355" t="s">
        <v>55</v>
      </c>
      <c r="E9" s="355" t="s">
        <v>248</v>
      </c>
      <c r="F9" s="355" t="s">
        <v>249</v>
      </c>
      <c r="G9" s="355" t="s">
        <v>250</v>
      </c>
      <c r="H9" s="355" t="s">
        <v>251</v>
      </c>
      <c r="I9" s="677"/>
      <c r="J9" s="308"/>
      <c r="K9" s="313" t="s">
        <v>601</v>
      </c>
      <c r="L9" s="313" t="s">
        <v>215</v>
      </c>
      <c r="M9" s="313" t="s">
        <v>602</v>
      </c>
      <c r="N9" s="313" t="s">
        <v>602</v>
      </c>
      <c r="O9" s="313"/>
    </row>
    <row r="10" spans="1:15" ht="15">
      <c r="A10" s="672"/>
      <c r="B10" s="1281" t="s">
        <v>252</v>
      </c>
      <c r="C10" s="787" t="s">
        <v>67</v>
      </c>
      <c r="D10" s="788">
        <v>45</v>
      </c>
      <c r="E10" s="789">
        <v>534620.37</v>
      </c>
      <c r="F10" s="789">
        <v>243614.44</v>
      </c>
      <c r="G10" s="789">
        <v>1.26</v>
      </c>
      <c r="H10" s="789">
        <v>291004.67</v>
      </c>
      <c r="I10" s="675"/>
      <c r="J10" s="308"/>
      <c r="K10" s="313" t="s">
        <v>74</v>
      </c>
      <c r="L10" s="314">
        <v>5</v>
      </c>
      <c r="M10" s="314">
        <v>1</v>
      </c>
      <c r="N10" s="314">
        <v>3</v>
      </c>
      <c r="O10" s="313"/>
    </row>
    <row r="11" spans="1:15" ht="15">
      <c r="A11" s="672"/>
      <c r="B11" s="1282"/>
      <c r="C11" s="687" t="s">
        <v>68</v>
      </c>
      <c r="D11" s="688">
        <v>2</v>
      </c>
      <c r="E11" s="689">
        <v>21864.79</v>
      </c>
      <c r="F11" s="689">
        <v>11794.05</v>
      </c>
      <c r="G11" s="689">
        <v>0</v>
      </c>
      <c r="H11" s="689">
        <v>10070.740000000002</v>
      </c>
      <c r="I11" s="675"/>
      <c r="J11" s="308"/>
      <c r="K11" s="313" t="s">
        <v>74</v>
      </c>
      <c r="L11" s="314">
        <v>5</v>
      </c>
      <c r="M11" s="314">
        <v>2</v>
      </c>
      <c r="N11" s="314">
        <v>7</v>
      </c>
      <c r="O11" s="313"/>
    </row>
    <row r="12" spans="1:15" ht="15.6">
      <c r="A12" s="672"/>
      <c r="B12" s="650"/>
      <c r="C12" s="650" t="s">
        <v>253</v>
      </c>
      <c r="D12" s="465">
        <v>47</v>
      </c>
      <c r="E12" s="686">
        <v>556485.16</v>
      </c>
      <c r="F12" s="466">
        <v>255408.49</v>
      </c>
      <c r="G12" s="466">
        <v>1.26</v>
      </c>
      <c r="H12" s="466">
        <v>301075.40999999997</v>
      </c>
      <c r="I12" s="675"/>
      <c r="J12" s="308"/>
      <c r="K12" s="313"/>
      <c r="L12" s="313"/>
      <c r="M12" s="313"/>
      <c r="N12" s="313"/>
      <c r="O12" s="313"/>
    </row>
    <row r="13" spans="1:15" ht="15">
      <c r="A13" s="672"/>
      <c r="B13" s="1281" t="s">
        <v>64</v>
      </c>
      <c r="C13" s="787" t="s">
        <v>67</v>
      </c>
      <c r="D13" s="788">
        <v>184</v>
      </c>
      <c r="E13" s="789">
        <v>3362966.88</v>
      </c>
      <c r="F13" s="789">
        <v>1362522.25</v>
      </c>
      <c r="G13" s="789">
        <v>48.77</v>
      </c>
      <c r="H13" s="789">
        <v>2000395.8599999999</v>
      </c>
      <c r="I13" s="675"/>
      <c r="J13" s="308"/>
      <c r="K13" s="313" t="s">
        <v>440</v>
      </c>
      <c r="L13" s="314">
        <v>5</v>
      </c>
      <c r="M13" s="314">
        <v>1</v>
      </c>
      <c r="N13" s="314">
        <v>3</v>
      </c>
      <c r="O13" s="313"/>
    </row>
    <row r="14" spans="1:15" ht="15">
      <c r="A14" s="672"/>
      <c r="B14" s="1282"/>
      <c r="C14" s="687" t="s">
        <v>68</v>
      </c>
      <c r="D14" s="688">
        <v>80</v>
      </c>
      <c r="E14" s="690">
        <v>1446142.12</v>
      </c>
      <c r="F14" s="689">
        <v>592201.02</v>
      </c>
      <c r="G14" s="689">
        <v>7.2</v>
      </c>
      <c r="H14" s="689">
        <v>853933.90000000014</v>
      </c>
      <c r="I14" s="675"/>
      <c r="J14" s="308"/>
      <c r="K14" s="313" t="s">
        <v>440</v>
      </c>
      <c r="L14" s="314">
        <v>5</v>
      </c>
      <c r="M14" s="314">
        <v>2</v>
      </c>
      <c r="N14" s="314">
        <v>7</v>
      </c>
      <c r="O14" s="313"/>
    </row>
    <row r="15" spans="1:15" ht="15.6">
      <c r="A15" s="672"/>
      <c r="B15" s="650"/>
      <c r="C15" s="650" t="s">
        <v>254</v>
      </c>
      <c r="D15" s="465">
        <v>264</v>
      </c>
      <c r="E15" s="466">
        <v>4809109</v>
      </c>
      <c r="F15" s="466">
        <v>1954723.27</v>
      </c>
      <c r="G15" s="466">
        <v>55.970000000000006</v>
      </c>
      <c r="H15" s="466">
        <v>2854329.76</v>
      </c>
      <c r="I15" s="675"/>
      <c r="J15" s="308"/>
      <c r="K15" s="313"/>
      <c r="L15" s="313"/>
      <c r="M15" s="313"/>
      <c r="N15" s="313"/>
      <c r="O15" s="313"/>
    </row>
    <row r="16" spans="1:15" ht="15.6">
      <c r="A16" s="672"/>
      <c r="B16" s="650" t="s">
        <v>65</v>
      </c>
      <c r="C16" s="650"/>
      <c r="D16" s="465">
        <v>311</v>
      </c>
      <c r="E16" s="466">
        <v>5365594.16</v>
      </c>
      <c r="F16" s="466">
        <v>2210131.7599999998</v>
      </c>
      <c r="G16" s="466">
        <v>57.230000000000004</v>
      </c>
      <c r="H16" s="466">
        <v>3155405.17</v>
      </c>
      <c r="I16" s="675"/>
      <c r="J16" s="308"/>
    </row>
    <row r="17" spans="1:16" ht="15">
      <c r="A17" s="115"/>
      <c r="B17" s="61"/>
      <c r="C17" s="60"/>
      <c r="D17" s="60"/>
      <c r="E17" s="60"/>
      <c r="F17" s="60"/>
      <c r="G17" s="60"/>
      <c r="H17" s="60"/>
      <c r="I17" s="60"/>
      <c r="J17" s="308"/>
    </row>
    <row r="18" spans="1:16" ht="15">
      <c r="A18" s="115"/>
      <c r="B18" s="480" t="s">
        <v>447</v>
      </c>
      <c r="C18" s="60"/>
      <c r="D18" s="60"/>
      <c r="E18" s="60"/>
      <c r="F18" s="60"/>
      <c r="G18" s="60"/>
      <c r="H18" s="60"/>
      <c r="I18" s="60"/>
      <c r="J18" s="308"/>
    </row>
    <row r="19" spans="1:16" ht="46.8">
      <c r="A19" s="115"/>
      <c r="B19" s="355" t="s">
        <v>60</v>
      </c>
      <c r="C19" s="355" t="s">
        <v>247</v>
      </c>
      <c r="D19" s="355" t="s">
        <v>55</v>
      </c>
      <c r="E19" s="355" t="s">
        <v>255</v>
      </c>
      <c r="F19" s="355" t="s">
        <v>249</v>
      </c>
      <c r="G19" s="355" t="s">
        <v>250</v>
      </c>
      <c r="H19" s="355" t="s">
        <v>251</v>
      </c>
      <c r="I19" s="60"/>
      <c r="J19" s="308"/>
    </row>
    <row r="20" spans="1:16" ht="15">
      <c r="A20" s="115"/>
      <c r="B20" s="1281" t="s">
        <v>252</v>
      </c>
      <c r="C20" s="787" t="s">
        <v>67</v>
      </c>
      <c r="D20" s="788">
        <v>20</v>
      </c>
      <c r="E20" s="789">
        <v>51940.61</v>
      </c>
      <c r="F20" s="789">
        <v>0</v>
      </c>
      <c r="G20" s="789">
        <v>0</v>
      </c>
      <c r="H20" s="789">
        <v>51940.61</v>
      </c>
      <c r="I20" s="60"/>
      <c r="J20" s="308"/>
      <c r="K20" s="313" t="s">
        <v>74</v>
      </c>
      <c r="L20" s="314">
        <v>7</v>
      </c>
      <c r="M20" s="314">
        <v>1</v>
      </c>
      <c r="N20" s="314">
        <v>3</v>
      </c>
      <c r="O20" s="314">
        <v>8</v>
      </c>
    </row>
    <row r="21" spans="1:16" ht="15">
      <c r="A21" s="115"/>
      <c r="B21" s="1282"/>
      <c r="C21" s="687" t="s">
        <v>68</v>
      </c>
      <c r="D21" s="691">
        <v>3</v>
      </c>
      <c r="E21" s="689">
        <v>813.89</v>
      </c>
      <c r="F21" s="689">
        <v>0</v>
      </c>
      <c r="G21" s="689">
        <v>0</v>
      </c>
      <c r="H21" s="689">
        <v>813.89</v>
      </c>
      <c r="I21" s="60"/>
      <c r="J21" s="308"/>
      <c r="K21" s="313" t="s">
        <v>74</v>
      </c>
      <c r="L21" s="314">
        <v>7</v>
      </c>
      <c r="M21" s="314">
        <v>2</v>
      </c>
      <c r="N21" s="314">
        <v>7</v>
      </c>
      <c r="O21" s="314">
        <v>8</v>
      </c>
    </row>
    <row r="22" spans="1:16" ht="15.6">
      <c r="A22" s="115"/>
      <c r="B22" s="650"/>
      <c r="C22" s="650" t="s">
        <v>253</v>
      </c>
      <c r="D22" s="465">
        <v>23</v>
      </c>
      <c r="E22" s="686">
        <v>52754.5</v>
      </c>
      <c r="F22" s="686">
        <v>0</v>
      </c>
      <c r="G22" s="466">
        <v>0</v>
      </c>
      <c r="H22" s="466">
        <v>52754.5</v>
      </c>
      <c r="I22" s="679"/>
      <c r="J22" s="308"/>
    </row>
    <row r="23" spans="1:16" ht="15">
      <c r="A23" s="115"/>
      <c r="B23" s="1283" t="s">
        <v>64</v>
      </c>
      <c r="C23" s="787" t="s">
        <v>67</v>
      </c>
      <c r="D23" s="788">
        <v>70</v>
      </c>
      <c r="E23" s="789">
        <v>230706.15</v>
      </c>
      <c r="F23" s="789">
        <v>30619.26</v>
      </c>
      <c r="G23" s="789">
        <v>1.31</v>
      </c>
      <c r="H23" s="789">
        <v>200085.58</v>
      </c>
      <c r="I23" s="60"/>
      <c r="J23" s="308"/>
      <c r="K23" s="313" t="s">
        <v>440</v>
      </c>
      <c r="L23" s="314">
        <v>7</v>
      </c>
      <c r="M23" s="314">
        <v>1</v>
      </c>
      <c r="N23" s="314">
        <v>3</v>
      </c>
      <c r="O23" s="314">
        <v>8</v>
      </c>
    </row>
    <row r="24" spans="1:16" ht="15">
      <c r="A24" s="115"/>
      <c r="B24" s="1284"/>
      <c r="C24" s="687" t="s">
        <v>68</v>
      </c>
      <c r="D24" s="691">
        <v>37</v>
      </c>
      <c r="E24" s="689">
        <v>94188.61</v>
      </c>
      <c r="F24" s="689">
        <v>1466.47</v>
      </c>
      <c r="G24" s="689">
        <v>0.3</v>
      </c>
      <c r="H24" s="689">
        <v>92721.84</v>
      </c>
      <c r="I24" s="60"/>
      <c r="J24" s="308"/>
      <c r="K24" s="313" t="s">
        <v>440</v>
      </c>
      <c r="L24" s="314">
        <v>7</v>
      </c>
      <c r="M24" s="314">
        <v>2</v>
      </c>
      <c r="N24" s="314">
        <v>7</v>
      </c>
      <c r="O24" s="314">
        <v>8</v>
      </c>
    </row>
    <row r="25" spans="1:16" ht="15.6">
      <c r="A25" s="115"/>
      <c r="B25" s="650"/>
      <c r="C25" s="650" t="s">
        <v>253</v>
      </c>
      <c r="D25" s="465">
        <v>107</v>
      </c>
      <c r="E25" s="466">
        <v>324894.76</v>
      </c>
      <c r="F25" s="466">
        <v>32085.73</v>
      </c>
      <c r="G25" s="466">
        <v>1.61</v>
      </c>
      <c r="H25" s="466">
        <v>292807.42</v>
      </c>
      <c r="I25" s="60"/>
      <c r="J25" s="308"/>
    </row>
    <row r="26" spans="1:16" ht="15.6">
      <c r="A26" s="115"/>
      <c r="B26" s="650" t="s">
        <v>65</v>
      </c>
      <c r="C26" s="650"/>
      <c r="D26" s="465">
        <v>130</v>
      </c>
      <c r="E26" s="466">
        <v>377649.26</v>
      </c>
      <c r="F26" s="466">
        <v>32085.73</v>
      </c>
      <c r="G26" s="466">
        <v>1.61</v>
      </c>
      <c r="H26" s="466">
        <v>345561.92</v>
      </c>
      <c r="I26" s="60"/>
      <c r="J26" s="308"/>
    </row>
    <row r="27" spans="1:16" ht="15.6">
      <c r="A27" s="115"/>
      <c r="B27" s="657"/>
      <c r="C27" s="657"/>
      <c r="D27" s="658"/>
      <c r="E27" s="659"/>
      <c r="F27" s="660"/>
      <c r="G27" s="661"/>
      <c r="H27" s="660"/>
      <c r="I27" s="60"/>
      <c r="J27" s="308"/>
    </row>
    <row r="28" spans="1:16" ht="15.6">
      <c r="A28" s="115"/>
      <c r="B28" s="696" t="s">
        <v>572</v>
      </c>
      <c r="C28" s="657"/>
      <c r="D28" s="658"/>
      <c r="E28" s="659"/>
      <c r="F28" s="660"/>
      <c r="G28" s="662"/>
      <c r="H28" s="660"/>
      <c r="I28" s="60"/>
      <c r="J28" s="308"/>
    </row>
    <row r="29" spans="1:16" ht="15">
      <c r="A29" s="115"/>
      <c r="C29" s="238"/>
      <c r="D29" s="238"/>
      <c r="E29" s="240"/>
      <c r="F29" s="238"/>
      <c r="G29" s="121"/>
      <c r="H29" s="238"/>
      <c r="I29" s="60"/>
      <c r="J29" s="308"/>
    </row>
    <row r="30" spans="1:16" ht="15">
      <c r="A30" s="115"/>
      <c r="B30" s="695" t="s">
        <v>573</v>
      </c>
      <c r="C30" s="238"/>
      <c r="D30" s="238"/>
      <c r="E30" s="680"/>
      <c r="F30" s="238"/>
      <c r="G30" s="238"/>
      <c r="H30" s="238"/>
      <c r="I30" s="60"/>
      <c r="J30" s="308"/>
    </row>
    <row r="31" spans="1:16" ht="46.8">
      <c r="A31" s="115"/>
      <c r="B31" s="692" t="s">
        <v>60</v>
      </c>
      <c r="C31" s="692" t="s">
        <v>247</v>
      </c>
      <c r="D31" s="692" t="s">
        <v>55</v>
      </c>
      <c r="E31" s="692" t="s">
        <v>255</v>
      </c>
      <c r="F31" s="692" t="s">
        <v>249</v>
      </c>
      <c r="G31" s="692" t="s">
        <v>250</v>
      </c>
      <c r="H31" s="692" t="s">
        <v>251</v>
      </c>
      <c r="I31" s="60"/>
      <c r="J31" s="308"/>
      <c r="K31" s="315" t="s">
        <v>574</v>
      </c>
      <c r="L31" s="315" t="s">
        <v>575</v>
      </c>
      <c r="M31" s="315" t="s">
        <v>575</v>
      </c>
      <c r="N31" s="315" t="s">
        <v>576</v>
      </c>
      <c r="O31" s="315" t="s">
        <v>576</v>
      </c>
      <c r="P31" s="313"/>
    </row>
    <row r="32" spans="1:16" ht="15">
      <c r="A32" s="115"/>
      <c r="B32" s="1280" t="s">
        <v>252</v>
      </c>
      <c r="C32" s="790" t="s">
        <v>67</v>
      </c>
      <c r="D32" s="791">
        <v>16</v>
      </c>
      <c r="E32" s="792">
        <v>49603.71</v>
      </c>
      <c r="F32" s="792">
        <v>0</v>
      </c>
      <c r="G32" s="792">
        <v>0</v>
      </c>
      <c r="H32" s="792">
        <v>49603.71</v>
      </c>
      <c r="I32" s="60"/>
      <c r="J32" s="308"/>
      <c r="K32" s="315" t="s">
        <v>74</v>
      </c>
      <c r="L32" s="854">
        <v>1</v>
      </c>
      <c r="M32" s="854">
        <v>3</v>
      </c>
      <c r="N32" s="854">
        <v>7</v>
      </c>
      <c r="O32" s="854">
        <v>8</v>
      </c>
      <c r="P32" s="313"/>
    </row>
    <row r="33" spans="1:16" ht="15">
      <c r="A33" s="115"/>
      <c r="B33" s="1280"/>
      <c r="C33" s="681" t="s">
        <v>68</v>
      </c>
      <c r="D33" s="678">
        <v>3</v>
      </c>
      <c r="E33" s="121">
        <v>813.89</v>
      </c>
      <c r="F33" s="121">
        <v>0</v>
      </c>
      <c r="G33" s="121">
        <v>0</v>
      </c>
      <c r="H33" s="121">
        <v>813.89</v>
      </c>
      <c r="I33" s="60"/>
      <c r="J33" s="308"/>
      <c r="K33" s="315" t="s">
        <v>74</v>
      </c>
      <c r="L33" s="854">
        <v>2</v>
      </c>
      <c r="M33" s="854">
        <v>7</v>
      </c>
      <c r="N33" s="854">
        <v>7</v>
      </c>
      <c r="O33" s="854">
        <v>8</v>
      </c>
      <c r="P33" s="313"/>
    </row>
    <row r="34" spans="1:16" ht="15.6">
      <c r="A34" s="115"/>
      <c r="B34" s="693"/>
      <c r="C34" s="693" t="s">
        <v>253</v>
      </c>
      <c r="D34" s="694">
        <v>19</v>
      </c>
      <c r="E34" s="466">
        <v>50417.599999999999</v>
      </c>
      <c r="F34" s="686">
        <v>0</v>
      </c>
      <c r="G34" s="466">
        <v>0</v>
      </c>
      <c r="H34" s="466">
        <v>50417.599999999999</v>
      </c>
      <c r="I34" s="60"/>
      <c r="J34" s="308"/>
      <c r="K34" s="315"/>
      <c r="L34" s="854"/>
      <c r="M34" s="854"/>
      <c r="N34" s="854"/>
      <c r="O34" s="854"/>
      <c r="P34" s="313"/>
    </row>
    <row r="35" spans="1:16" ht="15">
      <c r="A35" s="115"/>
      <c r="B35" s="1280" t="s">
        <v>64</v>
      </c>
      <c r="C35" s="790" t="s">
        <v>67</v>
      </c>
      <c r="D35" s="791">
        <v>48</v>
      </c>
      <c r="E35" s="792">
        <v>220059.11</v>
      </c>
      <c r="F35" s="792">
        <v>29759.26</v>
      </c>
      <c r="G35" s="792">
        <v>0</v>
      </c>
      <c r="H35" s="792">
        <v>190299.84999999998</v>
      </c>
      <c r="I35" s="60"/>
      <c r="J35" s="308"/>
      <c r="K35" s="315" t="s">
        <v>440</v>
      </c>
      <c r="L35" s="854">
        <v>1</v>
      </c>
      <c r="M35" s="854">
        <v>3</v>
      </c>
      <c r="N35" s="854">
        <v>7</v>
      </c>
      <c r="O35" s="854">
        <v>8</v>
      </c>
      <c r="P35" s="313"/>
    </row>
    <row r="36" spans="1:16" ht="15">
      <c r="A36" s="115"/>
      <c r="B36" s="1280"/>
      <c r="C36" s="681" t="s">
        <v>68</v>
      </c>
      <c r="D36" s="678">
        <v>24</v>
      </c>
      <c r="E36" s="121">
        <v>87044.05</v>
      </c>
      <c r="F36" s="121">
        <v>1028.43</v>
      </c>
      <c r="G36" s="121">
        <v>0.3</v>
      </c>
      <c r="H36" s="121">
        <v>86015.32</v>
      </c>
      <c r="I36" s="60"/>
      <c r="J36" s="308"/>
      <c r="K36" s="315" t="s">
        <v>440</v>
      </c>
      <c r="L36" s="854">
        <v>2</v>
      </c>
      <c r="M36" s="854">
        <v>7</v>
      </c>
      <c r="N36" s="854">
        <v>7</v>
      </c>
      <c r="O36" s="854">
        <v>8</v>
      </c>
      <c r="P36" s="313"/>
    </row>
    <row r="37" spans="1:16" ht="15.6">
      <c r="A37" s="115"/>
      <c r="B37" s="693"/>
      <c r="C37" s="693" t="s">
        <v>254</v>
      </c>
      <c r="D37" s="694">
        <v>72</v>
      </c>
      <c r="E37" s="466">
        <v>307103.15999999997</v>
      </c>
      <c r="F37" s="466">
        <v>30787.69</v>
      </c>
      <c r="G37" s="466">
        <v>0.3</v>
      </c>
      <c r="H37" s="466">
        <v>276315.17</v>
      </c>
      <c r="I37" s="60"/>
      <c r="J37" s="308"/>
      <c r="K37" s="315"/>
      <c r="L37" s="315"/>
      <c r="M37" s="315"/>
      <c r="N37" s="315"/>
      <c r="O37" s="315"/>
      <c r="P37" s="313"/>
    </row>
    <row r="38" spans="1:16" ht="15.6">
      <c r="A38" s="115"/>
      <c r="B38" s="693" t="s">
        <v>65</v>
      </c>
      <c r="C38" s="693"/>
      <c r="D38" s="694">
        <v>91</v>
      </c>
      <c r="E38" s="466">
        <v>357520.75999999995</v>
      </c>
      <c r="F38" s="466">
        <v>30787.69</v>
      </c>
      <c r="G38" s="466">
        <v>0.3</v>
      </c>
      <c r="H38" s="466">
        <v>326732.76999999996</v>
      </c>
      <c r="I38" s="60"/>
      <c r="J38" s="308"/>
      <c r="K38" s="315"/>
      <c r="L38" s="315"/>
      <c r="M38" s="315"/>
      <c r="N38" s="315"/>
      <c r="O38" s="315"/>
      <c r="P38" s="313"/>
    </row>
    <row r="39" spans="1:16" ht="15">
      <c r="A39" s="115"/>
      <c r="B39" s="239"/>
      <c r="C39" s="238"/>
      <c r="D39" s="238"/>
      <c r="E39" s="240"/>
      <c r="F39" s="238"/>
      <c r="G39" s="238"/>
      <c r="H39" s="238"/>
      <c r="I39" s="60"/>
      <c r="J39" s="308"/>
      <c r="K39" s="315"/>
      <c r="L39" s="315"/>
      <c r="M39" s="315"/>
      <c r="N39" s="315"/>
      <c r="O39" s="315"/>
      <c r="P39" s="313"/>
    </row>
    <row r="40" spans="1:16" ht="15.6">
      <c r="A40" s="115"/>
      <c r="B40" s="695" t="s">
        <v>577</v>
      </c>
      <c r="C40" s="238"/>
      <c r="D40" s="238"/>
      <c r="E40" s="682"/>
      <c r="F40" s="238"/>
      <c r="G40" s="238"/>
      <c r="H40" s="238"/>
      <c r="I40" s="60"/>
      <c r="J40" s="308"/>
      <c r="K40" s="315"/>
      <c r="L40" s="315"/>
      <c r="M40" s="315"/>
      <c r="N40" s="315"/>
      <c r="O40" s="315"/>
      <c r="P40" s="313"/>
    </row>
    <row r="41" spans="1:16" ht="46.8">
      <c r="A41" s="115"/>
      <c r="B41" s="692" t="s">
        <v>60</v>
      </c>
      <c r="C41" s="692" t="s">
        <v>247</v>
      </c>
      <c r="D41" s="692" t="s">
        <v>55</v>
      </c>
      <c r="E41" s="692" t="s">
        <v>255</v>
      </c>
      <c r="F41" s="692" t="s">
        <v>249</v>
      </c>
      <c r="G41" s="692" t="s">
        <v>250</v>
      </c>
      <c r="H41" s="692" t="s">
        <v>251</v>
      </c>
      <c r="I41" s="60"/>
      <c r="J41" s="308"/>
      <c r="K41" s="315" t="s">
        <v>574</v>
      </c>
      <c r="L41" s="315" t="s">
        <v>575</v>
      </c>
      <c r="M41" s="315" t="s">
        <v>575</v>
      </c>
      <c r="N41" s="315" t="s">
        <v>576</v>
      </c>
      <c r="O41" s="315" t="s">
        <v>576</v>
      </c>
      <c r="P41" s="313"/>
    </row>
    <row r="42" spans="1:16" ht="15">
      <c r="A42" s="115"/>
      <c r="B42" s="1280" t="s">
        <v>252</v>
      </c>
      <c r="C42" s="790" t="s">
        <v>67</v>
      </c>
      <c r="D42" s="791">
        <v>4</v>
      </c>
      <c r="E42" s="792">
        <v>2336.9</v>
      </c>
      <c r="F42" s="792">
        <v>0</v>
      </c>
      <c r="G42" s="792">
        <v>0</v>
      </c>
      <c r="H42" s="792">
        <v>2336.9</v>
      </c>
      <c r="I42" s="60"/>
      <c r="J42" s="308"/>
      <c r="K42" s="315" t="s">
        <v>74</v>
      </c>
      <c r="L42" s="854">
        <v>1</v>
      </c>
      <c r="M42" s="854">
        <v>3</v>
      </c>
      <c r="N42" s="854">
        <v>7</v>
      </c>
      <c r="O42" s="854">
        <v>8</v>
      </c>
      <c r="P42" s="313"/>
    </row>
    <row r="43" spans="1:16" ht="15">
      <c r="A43" s="115"/>
      <c r="B43" s="1280"/>
      <c r="C43" s="681" t="s">
        <v>68</v>
      </c>
      <c r="D43" s="678">
        <v>0</v>
      </c>
      <c r="E43" s="121">
        <v>0</v>
      </c>
      <c r="F43" s="121">
        <v>0</v>
      </c>
      <c r="G43" s="121">
        <v>0</v>
      </c>
      <c r="H43" s="121">
        <v>0</v>
      </c>
      <c r="I43" s="60"/>
      <c r="J43" s="308"/>
      <c r="K43" s="315" t="s">
        <v>74</v>
      </c>
      <c r="L43" s="854">
        <v>2</v>
      </c>
      <c r="M43" s="854">
        <v>7</v>
      </c>
      <c r="N43" s="854">
        <v>7</v>
      </c>
      <c r="O43" s="854">
        <v>8</v>
      </c>
      <c r="P43" s="313"/>
    </row>
    <row r="44" spans="1:16" ht="15.6">
      <c r="A44" s="115"/>
      <c r="B44" s="693"/>
      <c r="C44" s="693" t="s">
        <v>253</v>
      </c>
      <c r="D44" s="694">
        <v>4</v>
      </c>
      <c r="E44" s="686">
        <v>2336.9</v>
      </c>
      <c r="F44" s="686">
        <v>0</v>
      </c>
      <c r="G44" s="466">
        <v>0</v>
      </c>
      <c r="H44" s="466">
        <v>2336.9</v>
      </c>
      <c r="I44" s="60"/>
      <c r="J44" s="308"/>
      <c r="K44" s="315"/>
      <c r="L44" s="854"/>
      <c r="M44" s="854"/>
      <c r="N44" s="854"/>
      <c r="O44" s="854"/>
      <c r="P44" s="313"/>
    </row>
    <row r="45" spans="1:16" ht="15">
      <c r="A45" s="115"/>
      <c r="B45" s="1280" t="s">
        <v>64</v>
      </c>
      <c r="C45" s="790" t="s">
        <v>67</v>
      </c>
      <c r="D45" s="791">
        <v>22</v>
      </c>
      <c r="E45" s="792">
        <v>10647.04</v>
      </c>
      <c r="F45" s="792">
        <v>860</v>
      </c>
      <c r="G45" s="792">
        <v>1.31</v>
      </c>
      <c r="H45" s="792">
        <v>9785.7300000000014</v>
      </c>
      <c r="I45" s="60"/>
      <c r="J45" s="308"/>
      <c r="K45" s="315" t="s">
        <v>440</v>
      </c>
      <c r="L45" s="854">
        <v>1</v>
      </c>
      <c r="M45" s="854">
        <v>3</v>
      </c>
      <c r="N45" s="854">
        <v>7</v>
      </c>
      <c r="O45" s="854">
        <v>8</v>
      </c>
      <c r="P45" s="313"/>
    </row>
    <row r="46" spans="1:16" ht="15">
      <c r="A46" s="115"/>
      <c r="B46" s="1280"/>
      <c r="C46" s="681" t="s">
        <v>68</v>
      </c>
      <c r="D46" s="678">
        <v>13</v>
      </c>
      <c r="E46" s="121">
        <v>7144.56</v>
      </c>
      <c r="F46" s="121">
        <v>438.04</v>
      </c>
      <c r="G46" s="121">
        <v>0</v>
      </c>
      <c r="H46" s="121">
        <v>6706.52</v>
      </c>
      <c r="I46" s="60"/>
      <c r="J46" s="308"/>
      <c r="K46" s="315" t="s">
        <v>440</v>
      </c>
      <c r="L46" s="854">
        <v>2</v>
      </c>
      <c r="M46" s="854">
        <v>7</v>
      </c>
      <c r="N46" s="854">
        <v>7</v>
      </c>
      <c r="O46" s="854">
        <v>8</v>
      </c>
      <c r="P46" s="313"/>
    </row>
    <row r="47" spans="1:16" ht="15.6">
      <c r="A47" s="115"/>
      <c r="B47" s="693"/>
      <c r="C47" s="693" t="s">
        <v>254</v>
      </c>
      <c r="D47" s="694">
        <v>35</v>
      </c>
      <c r="E47" s="466">
        <v>17791.600000000002</v>
      </c>
      <c r="F47" s="466">
        <v>1298.04</v>
      </c>
      <c r="G47" s="466">
        <v>1.31</v>
      </c>
      <c r="H47" s="466">
        <v>16492.25</v>
      </c>
      <c r="I47" s="60"/>
      <c r="J47" s="308"/>
    </row>
    <row r="48" spans="1:16" ht="15.6">
      <c r="A48" s="115"/>
      <c r="B48" s="693" t="s">
        <v>65</v>
      </c>
      <c r="C48" s="693"/>
      <c r="D48" s="694">
        <v>39</v>
      </c>
      <c r="E48" s="466">
        <v>20128.500000000004</v>
      </c>
      <c r="F48" s="466">
        <v>1298.04</v>
      </c>
      <c r="G48" s="466">
        <v>1.31</v>
      </c>
      <c r="H48" s="466">
        <v>18829.150000000001</v>
      </c>
      <c r="I48" s="60"/>
      <c r="J48" s="308"/>
    </row>
    <row r="49" spans="1:10" ht="15.6">
      <c r="A49" s="115"/>
      <c r="B49" s="663"/>
      <c r="C49" s="663"/>
      <c r="D49" s="664"/>
      <c r="E49" s="659"/>
      <c r="F49" s="665"/>
      <c r="G49" s="659"/>
      <c r="H49" s="665"/>
      <c r="I49" s="60"/>
      <c r="J49" s="308"/>
    </row>
    <row r="50" spans="1:10" ht="15.6">
      <c r="A50" s="115"/>
      <c r="B50" s="666"/>
      <c r="C50" s="667"/>
      <c r="D50" s="668"/>
      <c r="E50" s="669"/>
      <c r="F50" s="670"/>
      <c r="G50" s="671"/>
      <c r="H50" s="670"/>
      <c r="I50" s="60"/>
      <c r="J50" s="308"/>
    </row>
    <row r="51" spans="1:10" ht="15">
      <c r="A51" s="115"/>
      <c r="B51" s="666" t="s">
        <v>448</v>
      </c>
      <c r="C51" s="60"/>
      <c r="D51" s="60"/>
      <c r="E51" s="60"/>
      <c r="F51" s="60"/>
      <c r="G51" s="60"/>
      <c r="H51" s="60"/>
      <c r="I51" s="60"/>
      <c r="J51" s="308"/>
    </row>
    <row r="52" spans="1:10">
      <c r="A52" s="308"/>
      <c r="B52" s="308"/>
      <c r="C52" s="308"/>
      <c r="D52" s="308"/>
      <c r="E52" s="308"/>
      <c r="F52" s="308"/>
      <c r="G52" s="308"/>
      <c r="H52" s="308"/>
      <c r="I52" s="308"/>
      <c r="J52" s="308"/>
    </row>
  </sheetData>
  <sheetProtection algorithmName="SHA-512" hashValue="VMYBZmZCM58X0AziEMfKMfMNlBHy3ZgjgeAK8sGntK8QsZZTCvA3MgPYYHkiF8Xi4KlpOHyX65KAGWmSNqMf5A==" saltValue="KXDLR25CkCLVVRf1chMtIw==" spinCount="100000" sheet="1" objects="1" scenarios="1"/>
  <mergeCells count="8">
    <mergeCell ref="B45:B46"/>
    <mergeCell ref="B32:B33"/>
    <mergeCell ref="B35:B36"/>
    <mergeCell ref="B10:B11"/>
    <mergeCell ref="B13:B14"/>
    <mergeCell ref="B20:B21"/>
    <mergeCell ref="B23:B24"/>
    <mergeCell ref="B42:B43"/>
  </mergeCells>
  <pageMargins left="0.70866141732283472" right="0.70866141732283472" top="0.74803149606299213" bottom="0.74803149606299213" header="0.31496062992125984" footer="0.31496062992125984"/>
  <pageSetup paperSize="9" scale="55" orientation="portrait" r:id="rId1"/>
  <headerFooter>
    <oddFooter>&amp;L&amp;"Arial,Normal"&amp;8Volkswagen Finance S.A.
Avenida de Bruselas, 34
28108 - Alcobendas
Tel: +34 91 453 5213 / 5231
Fax: +34 91 453 5602
absoperations.spain@vwfs.com&amp;C&amp;"Calibri"&amp;11&amp;K000000&amp;"Arial,Normal"&amp;8 17_x000D_&amp;1#&amp;"Calibri"&amp;10&amp;K00253EINTERNAL</oddFooter>
  </headerFooter>
  <customProperties>
    <customPr name="_pios_id" r:id="rId2"/>
    <customPr name="EpmWorksheetKeyString_GUID" r:id="rId3"/>
  </customProperties>
  <drawing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20">
    <pageSetUpPr fitToPage="1"/>
  </sheetPr>
  <dimension ref="A1:W55"/>
  <sheetViews>
    <sheetView showGridLines="0" zoomScale="80" zoomScaleNormal="80" zoomScaleSheetLayoutView="70" workbookViewId="0">
      <selection sqref="A1:XFD1048576"/>
    </sheetView>
  </sheetViews>
  <sheetFormatPr baseColWidth="10" defaultColWidth="0" defaultRowHeight="13.8" zeroHeight="1"/>
  <cols>
    <col min="1" max="1" width="4.33203125" style="105" customWidth="1"/>
    <col min="2" max="2" width="32" style="105" customWidth="1"/>
    <col min="3" max="3" width="16.33203125" style="105" customWidth="1"/>
    <col min="4" max="4" width="15.88671875" style="105" customWidth="1"/>
    <col min="5" max="5" width="28.33203125" style="105" customWidth="1"/>
    <col min="6" max="6" width="16.109375" style="105" customWidth="1"/>
    <col min="7" max="7" width="22.109375" style="105" customWidth="1"/>
    <col min="8" max="8" width="14.5546875" style="105" customWidth="1"/>
    <col min="9" max="10" width="23.33203125" style="105" customWidth="1"/>
    <col min="11" max="11" width="19" style="105" customWidth="1"/>
    <col min="12" max="12" width="23.109375" style="105" customWidth="1"/>
    <col min="13" max="13" width="23.33203125" style="105" customWidth="1"/>
    <col min="14" max="14" width="20.44140625" style="105" customWidth="1"/>
    <col min="15" max="16" width="23.33203125" style="105" customWidth="1"/>
    <col min="17" max="17" width="19.33203125" style="105" customWidth="1"/>
    <col min="18" max="19" width="23.33203125" style="105" customWidth="1"/>
    <col min="20" max="20" width="3.33203125" style="105" customWidth="1"/>
    <col min="21" max="21" width="12.33203125" style="105" hidden="1" customWidth="1"/>
    <col min="22" max="22" width="11.44140625" style="105" hidden="1" customWidth="1"/>
    <col min="23" max="23" width="42.44140625" style="105" hidden="1" customWidth="1"/>
    <col min="24" max="16384" width="11.44140625" style="105" hidden="1"/>
  </cols>
  <sheetData>
    <row r="1" spans="1:20" ht="15.6">
      <c r="A1" s="326"/>
      <c r="B1" s="326"/>
      <c r="C1" s="326"/>
      <c r="D1" s="326"/>
      <c r="E1" s="326"/>
      <c r="F1" s="326"/>
      <c r="G1" s="326"/>
      <c r="H1" s="326"/>
      <c r="I1" s="326"/>
      <c r="J1" s="326"/>
      <c r="K1" s="326"/>
      <c r="L1" s="326"/>
      <c r="M1" s="326"/>
      <c r="N1" s="326"/>
      <c r="O1" s="326"/>
      <c r="P1" s="326"/>
      <c r="Q1" s="326"/>
      <c r="R1" s="326"/>
      <c r="S1" s="326"/>
      <c r="T1" s="329" t="s">
        <v>741</v>
      </c>
    </row>
    <row r="2" spans="1:20" ht="15.6">
      <c r="A2" s="326"/>
      <c r="B2" s="326"/>
      <c r="C2" s="326"/>
      <c r="D2" s="326"/>
      <c r="E2" s="326"/>
      <c r="F2" s="326"/>
      <c r="G2" s="326"/>
      <c r="H2" s="326"/>
      <c r="I2" s="326"/>
      <c r="J2" s="326"/>
      <c r="K2" s="326"/>
      <c r="L2" s="326"/>
      <c r="M2" s="326"/>
      <c r="N2" s="326"/>
      <c r="O2" s="326"/>
      <c r="P2" s="326"/>
      <c r="Q2" s="326"/>
      <c r="R2" s="326"/>
      <c r="S2" s="326"/>
      <c r="T2" s="329" t="s">
        <v>739</v>
      </c>
    </row>
    <row r="3" spans="1:20" ht="15.6">
      <c r="A3" s="326"/>
      <c r="B3" s="326"/>
      <c r="C3" s="326"/>
      <c r="D3" s="326"/>
      <c r="E3" s="326"/>
      <c r="F3" s="326"/>
      <c r="G3" s="326"/>
      <c r="H3" s="326"/>
      <c r="I3" s="326"/>
      <c r="J3" s="326"/>
      <c r="K3" s="326"/>
      <c r="L3" s="326"/>
      <c r="M3" s="326"/>
      <c r="N3" s="326"/>
      <c r="O3" s="326"/>
      <c r="P3" s="326"/>
      <c r="Q3" s="326"/>
      <c r="R3" s="326"/>
      <c r="S3" s="326"/>
      <c r="T3" s="329" t="s">
        <v>742</v>
      </c>
    </row>
    <row r="4" spans="1:20"/>
    <row r="5" spans="1:20"/>
    <row r="6" spans="1:20" ht="17.399999999999999">
      <c r="A6" s="53"/>
      <c r="B6" s="159" t="s">
        <v>520</v>
      </c>
      <c r="C6" s="54"/>
      <c r="D6" s="54"/>
      <c r="E6" s="54"/>
      <c r="F6" s="54"/>
      <c r="G6" s="54"/>
      <c r="H6" s="54"/>
      <c r="I6" s="54"/>
      <c r="J6" s="54"/>
      <c r="K6" s="54"/>
      <c r="L6" s="54"/>
      <c r="M6" s="54"/>
      <c r="N6" s="54"/>
      <c r="O6" s="54"/>
      <c r="P6" s="54"/>
      <c r="Q6" s="54"/>
      <c r="R6" s="54"/>
      <c r="S6" s="54"/>
      <c r="T6" s="113"/>
    </row>
    <row r="7" spans="1:20" ht="15.6">
      <c r="A7" s="114"/>
      <c r="B7" s="67"/>
      <c r="C7" s="45"/>
      <c r="D7" s="45"/>
      <c r="E7" s="45"/>
      <c r="F7" s="45"/>
      <c r="G7" s="45"/>
      <c r="H7" s="45"/>
      <c r="I7" s="45"/>
      <c r="J7" s="45"/>
      <c r="K7" s="45"/>
      <c r="L7" s="45"/>
      <c r="M7" s="45"/>
      <c r="N7" s="45"/>
      <c r="O7" s="45"/>
      <c r="P7" s="45"/>
      <c r="Q7" s="45"/>
      <c r="R7" s="45"/>
      <c r="S7" s="45"/>
      <c r="T7" s="114"/>
    </row>
    <row r="8" spans="1:20">
      <c r="A8" s="114"/>
      <c r="B8" s="1275" t="s">
        <v>517</v>
      </c>
      <c r="C8" s="1270"/>
      <c r="D8" s="1270"/>
      <c r="E8" s="1270"/>
      <c r="F8" s="1270"/>
      <c r="G8" s="1270"/>
      <c r="H8" s="1289" t="s">
        <v>60</v>
      </c>
      <c r="I8" s="1289"/>
      <c r="J8" s="1289"/>
      <c r="K8" s="1289"/>
      <c r="L8" s="1289"/>
      <c r="M8" s="1289"/>
      <c r="N8" s="1289" t="s">
        <v>247</v>
      </c>
      <c r="O8" s="1289"/>
      <c r="P8" s="1289"/>
      <c r="Q8" s="1289"/>
      <c r="R8" s="1289"/>
      <c r="S8" s="1289"/>
      <c r="T8" s="114"/>
    </row>
    <row r="9" spans="1:20" ht="15.6">
      <c r="A9" s="114"/>
      <c r="B9" s="1270"/>
      <c r="C9" s="1270"/>
      <c r="D9" s="1270"/>
      <c r="E9" s="1270"/>
      <c r="F9" s="1270"/>
      <c r="G9" s="1270"/>
      <c r="H9" s="1288" t="s">
        <v>63</v>
      </c>
      <c r="I9" s="1288"/>
      <c r="J9" s="1288"/>
      <c r="K9" s="1288" t="s">
        <v>64</v>
      </c>
      <c r="L9" s="1288"/>
      <c r="M9" s="1288"/>
      <c r="N9" s="1288" t="s">
        <v>67</v>
      </c>
      <c r="O9" s="1288"/>
      <c r="P9" s="1288"/>
      <c r="Q9" s="1288" t="s">
        <v>68</v>
      </c>
      <c r="R9" s="1288"/>
      <c r="S9" s="1288"/>
      <c r="T9" s="114"/>
    </row>
    <row r="10" spans="1:20" ht="26.4">
      <c r="A10" s="708"/>
      <c r="B10" s="464" t="s">
        <v>261</v>
      </c>
      <c r="C10" s="464" t="s">
        <v>256</v>
      </c>
      <c r="D10" s="464" t="s">
        <v>61</v>
      </c>
      <c r="E10" s="464" t="s">
        <v>56</v>
      </c>
      <c r="F10" s="464" t="s">
        <v>62</v>
      </c>
      <c r="G10" s="464" t="s">
        <v>262</v>
      </c>
      <c r="H10" s="460" t="s">
        <v>55</v>
      </c>
      <c r="I10" s="460" t="s">
        <v>56</v>
      </c>
      <c r="J10" s="460" t="s">
        <v>516</v>
      </c>
      <c r="K10" s="460" t="s">
        <v>55</v>
      </c>
      <c r="L10" s="460" t="s">
        <v>56</v>
      </c>
      <c r="M10" s="460" t="s">
        <v>516</v>
      </c>
      <c r="N10" s="460" t="s">
        <v>55</v>
      </c>
      <c r="O10" s="460" t="s">
        <v>56</v>
      </c>
      <c r="P10" s="460" t="s">
        <v>516</v>
      </c>
      <c r="Q10" s="460" t="s">
        <v>55</v>
      </c>
      <c r="R10" s="460" t="s">
        <v>56</v>
      </c>
      <c r="S10" s="460" t="s">
        <v>516</v>
      </c>
      <c r="T10" s="709"/>
    </row>
    <row r="11" spans="1:20">
      <c r="A11" s="711">
        <v>17</v>
      </c>
      <c r="B11" s="627" t="s">
        <v>263</v>
      </c>
      <c r="C11" s="723">
        <v>2477</v>
      </c>
      <c r="D11" s="724">
        <v>9.1063000000000005E-2</v>
      </c>
      <c r="E11" s="725">
        <v>14330943.5</v>
      </c>
      <c r="F11" s="724">
        <v>0.11953900000000001</v>
      </c>
      <c r="G11" s="724">
        <v>0</v>
      </c>
      <c r="H11" s="726">
        <v>186</v>
      </c>
      <c r="I11" s="727">
        <v>476119.51</v>
      </c>
      <c r="J11" s="728">
        <v>0</v>
      </c>
      <c r="K11" s="726">
        <v>2291</v>
      </c>
      <c r="L11" s="727">
        <v>13854823.99</v>
      </c>
      <c r="M11" s="728">
        <v>0</v>
      </c>
      <c r="N11" s="726">
        <v>1814</v>
      </c>
      <c r="O11" s="727">
        <v>10933562.300000001</v>
      </c>
      <c r="P11" s="728">
        <v>0</v>
      </c>
      <c r="Q11" s="726">
        <v>663</v>
      </c>
      <c r="R11" s="727">
        <v>3397381.2</v>
      </c>
      <c r="S11" s="728">
        <v>0</v>
      </c>
      <c r="T11" s="710"/>
    </row>
    <row r="12" spans="1:20">
      <c r="A12" s="711">
        <v>1</v>
      </c>
      <c r="B12" s="621" t="s">
        <v>264</v>
      </c>
      <c r="C12" s="716">
        <v>3012</v>
      </c>
      <c r="D12" s="719">
        <v>0.110731</v>
      </c>
      <c r="E12" s="718">
        <v>14954971.6</v>
      </c>
      <c r="F12" s="719">
        <v>0.12474499999999999</v>
      </c>
      <c r="G12" s="719">
        <v>3.9047108016894302E-2</v>
      </c>
      <c r="H12" s="716">
        <v>160</v>
      </c>
      <c r="I12" s="718">
        <v>365330.37</v>
      </c>
      <c r="J12" s="719">
        <v>3.3787358669826871E-2</v>
      </c>
      <c r="K12" s="716">
        <v>2852</v>
      </c>
      <c r="L12" s="718">
        <v>14589641.23</v>
      </c>
      <c r="M12" s="719">
        <v>3.940691957973988E-2</v>
      </c>
      <c r="N12" s="716">
        <v>1872</v>
      </c>
      <c r="O12" s="718">
        <v>9559400.2100000009</v>
      </c>
      <c r="P12" s="719">
        <v>3.8819764697929887E-2</v>
      </c>
      <c r="Q12" s="716">
        <v>1140</v>
      </c>
      <c r="R12" s="718">
        <v>5395571.3900000006</v>
      </c>
      <c r="S12" s="719">
        <v>3.943060311196564E-2</v>
      </c>
      <c r="T12" s="710"/>
    </row>
    <row r="13" spans="1:20">
      <c r="A13" s="711">
        <v>2</v>
      </c>
      <c r="B13" s="627" t="s">
        <v>265</v>
      </c>
      <c r="C13" s="723">
        <v>3503</v>
      </c>
      <c r="D13" s="724">
        <v>0.12878200000000001</v>
      </c>
      <c r="E13" s="725">
        <v>16234151.85</v>
      </c>
      <c r="F13" s="724">
        <v>0.13541500000000001</v>
      </c>
      <c r="G13" s="724">
        <v>0.10071125182974315</v>
      </c>
      <c r="H13" s="726">
        <v>233</v>
      </c>
      <c r="I13" s="727">
        <v>482434.23</v>
      </c>
      <c r="J13" s="728">
        <v>8.722406034042228E-2</v>
      </c>
      <c r="K13" s="726">
        <v>3270</v>
      </c>
      <c r="L13" s="727">
        <v>15751717.619999999</v>
      </c>
      <c r="M13" s="728">
        <v>0.10188241534375252</v>
      </c>
      <c r="N13" s="726">
        <v>2341</v>
      </c>
      <c r="O13" s="727">
        <v>11391068.68</v>
      </c>
      <c r="P13" s="728">
        <v>9.8819308333474881E-2</v>
      </c>
      <c r="Q13" s="726">
        <v>1162</v>
      </c>
      <c r="R13" s="727">
        <v>4843083.17</v>
      </c>
      <c r="S13" s="728">
        <v>0.10477648292925303</v>
      </c>
      <c r="T13" s="710"/>
    </row>
    <row r="14" spans="1:20">
      <c r="A14" s="711">
        <v>3</v>
      </c>
      <c r="B14" s="621" t="s">
        <v>266</v>
      </c>
      <c r="C14" s="716">
        <v>3243</v>
      </c>
      <c r="D14" s="719">
        <v>0.119224</v>
      </c>
      <c r="E14" s="718">
        <v>15220513.189999999</v>
      </c>
      <c r="F14" s="719">
        <v>0.12695999999999999</v>
      </c>
      <c r="G14" s="719">
        <v>0.14699090618742178</v>
      </c>
      <c r="H14" s="716">
        <v>287</v>
      </c>
      <c r="I14" s="718">
        <v>573112.18999999994</v>
      </c>
      <c r="J14" s="719">
        <v>0.13041273639463755</v>
      </c>
      <c r="K14" s="716">
        <v>2956</v>
      </c>
      <c r="L14" s="718">
        <v>14647401</v>
      </c>
      <c r="M14" s="719">
        <v>0.14890324626248119</v>
      </c>
      <c r="N14" s="716">
        <v>2339</v>
      </c>
      <c r="O14" s="718">
        <v>11195053.34</v>
      </c>
      <c r="P14" s="719">
        <v>0.14631606639245756</v>
      </c>
      <c r="Q14" s="716">
        <v>904</v>
      </c>
      <c r="R14" s="718">
        <v>4025459.85</v>
      </c>
      <c r="S14" s="719">
        <v>0.14879130680035488</v>
      </c>
      <c r="T14" s="710"/>
    </row>
    <row r="15" spans="1:20">
      <c r="A15" s="711">
        <v>4</v>
      </c>
      <c r="B15" s="627" t="s">
        <v>267</v>
      </c>
      <c r="C15" s="723">
        <v>2548</v>
      </c>
      <c r="D15" s="724">
        <v>9.3673000000000006E-2</v>
      </c>
      <c r="E15" s="725">
        <v>11629335.74</v>
      </c>
      <c r="F15" s="724">
        <v>9.7004000000000007E-2</v>
      </c>
      <c r="G15" s="724">
        <v>0.18794819220029682</v>
      </c>
      <c r="H15" s="726">
        <v>213</v>
      </c>
      <c r="I15" s="727">
        <v>471262.45</v>
      </c>
      <c r="J15" s="728">
        <v>0.16172434752778944</v>
      </c>
      <c r="K15" s="726">
        <v>2335</v>
      </c>
      <c r="L15" s="727">
        <v>11158073.289999999</v>
      </c>
      <c r="M15" s="728">
        <v>0.19084232090236095</v>
      </c>
      <c r="N15" s="726">
        <v>1926</v>
      </c>
      <c r="O15" s="727">
        <v>8915490.5899999999</v>
      </c>
      <c r="P15" s="728">
        <v>0.18711968295293446</v>
      </c>
      <c r="Q15" s="726">
        <v>622</v>
      </c>
      <c r="R15" s="727">
        <v>2713845.15</v>
      </c>
      <c r="S15" s="728">
        <v>0.19055397022386206</v>
      </c>
      <c r="T15" s="710"/>
    </row>
    <row r="16" spans="1:20">
      <c r="A16" s="711">
        <v>5</v>
      </c>
      <c r="B16" s="621" t="s">
        <v>268</v>
      </c>
      <c r="C16" s="716">
        <v>2223</v>
      </c>
      <c r="D16" s="719">
        <v>8.1725000000000006E-2</v>
      </c>
      <c r="E16" s="718">
        <v>9578423.9700000007</v>
      </c>
      <c r="F16" s="719">
        <v>7.9896999999999996E-2</v>
      </c>
      <c r="G16" s="719">
        <v>0.22870357580220221</v>
      </c>
      <c r="H16" s="716">
        <v>207</v>
      </c>
      <c r="I16" s="718">
        <v>432730.55</v>
      </c>
      <c r="J16" s="719">
        <v>0.19785162416610819</v>
      </c>
      <c r="K16" s="716">
        <v>2016</v>
      </c>
      <c r="L16" s="718">
        <v>9145693.4199999999</v>
      </c>
      <c r="M16" s="719">
        <v>0.23251271344218047</v>
      </c>
      <c r="N16" s="716">
        <v>1736</v>
      </c>
      <c r="O16" s="718">
        <v>7550052.5899999999</v>
      </c>
      <c r="P16" s="719">
        <v>0.22727420000000609</v>
      </c>
      <c r="Q16" s="716">
        <v>487</v>
      </c>
      <c r="R16" s="718">
        <v>2028371.3800000001</v>
      </c>
      <c r="S16" s="719">
        <v>0.23389695546961531</v>
      </c>
      <c r="T16" s="710"/>
    </row>
    <row r="17" spans="1:20">
      <c r="A17" s="711">
        <v>6</v>
      </c>
      <c r="B17" s="627" t="s">
        <v>269</v>
      </c>
      <c r="C17" s="723">
        <v>1991</v>
      </c>
      <c r="D17" s="724">
        <v>7.3195999999999997E-2</v>
      </c>
      <c r="E17" s="725">
        <v>8381250.9800000004</v>
      </c>
      <c r="F17" s="724">
        <v>6.9911000000000001E-2</v>
      </c>
      <c r="G17" s="724">
        <v>0.26337206445890926</v>
      </c>
      <c r="H17" s="726">
        <v>191</v>
      </c>
      <c r="I17" s="727">
        <v>360944.14</v>
      </c>
      <c r="J17" s="728">
        <v>0.22731369771684073</v>
      </c>
      <c r="K17" s="726">
        <v>1800</v>
      </c>
      <c r="L17" s="727">
        <v>8020306.8399999999</v>
      </c>
      <c r="M17" s="728">
        <v>0.26795764389272642</v>
      </c>
      <c r="N17" s="726">
        <v>1554</v>
      </c>
      <c r="O17" s="727">
        <v>6572781.5599999996</v>
      </c>
      <c r="P17" s="728">
        <v>0.26225653986290492</v>
      </c>
      <c r="Q17" s="726">
        <v>437</v>
      </c>
      <c r="R17" s="727">
        <v>1808469.42</v>
      </c>
      <c r="S17" s="728">
        <v>0.26739020554000076</v>
      </c>
      <c r="T17" s="710"/>
    </row>
    <row r="18" spans="1:20">
      <c r="A18" s="711">
        <v>7</v>
      </c>
      <c r="B18" s="621" t="s">
        <v>270</v>
      </c>
      <c r="C18" s="716">
        <v>1435</v>
      </c>
      <c r="D18" s="719">
        <v>5.2755000000000003E-2</v>
      </c>
      <c r="E18" s="718">
        <v>5892172.2599999998</v>
      </c>
      <c r="F18" s="719">
        <v>4.9148999999999998E-2</v>
      </c>
      <c r="G18" s="719">
        <v>0.29614269991710879</v>
      </c>
      <c r="H18" s="716">
        <v>119</v>
      </c>
      <c r="I18" s="718">
        <v>224876.06</v>
      </c>
      <c r="J18" s="719">
        <v>0.26318698695361631</v>
      </c>
      <c r="K18" s="716">
        <v>1316</v>
      </c>
      <c r="L18" s="718">
        <v>5667296.2000000002</v>
      </c>
      <c r="M18" s="719">
        <v>0.29957511292339201</v>
      </c>
      <c r="N18" s="716">
        <v>1115</v>
      </c>
      <c r="O18" s="718">
        <v>4516622.0199999996</v>
      </c>
      <c r="P18" s="719">
        <v>0.29768241518249766</v>
      </c>
      <c r="Q18" s="716">
        <v>320</v>
      </c>
      <c r="R18" s="718">
        <v>1375550.24</v>
      </c>
      <c r="S18" s="719">
        <v>0.29091637422184996</v>
      </c>
      <c r="T18" s="710"/>
    </row>
    <row r="19" spans="1:20">
      <c r="A19" s="711">
        <v>8</v>
      </c>
      <c r="B19" s="627" t="s">
        <v>271</v>
      </c>
      <c r="C19" s="723">
        <v>1264</v>
      </c>
      <c r="D19" s="724">
        <v>4.6469000000000003E-2</v>
      </c>
      <c r="E19" s="725">
        <v>4909911.5999999996</v>
      </c>
      <c r="F19" s="724">
        <v>4.0954999999999998E-2</v>
      </c>
      <c r="G19" s="724">
        <v>0.32734238534255716</v>
      </c>
      <c r="H19" s="726">
        <v>120</v>
      </c>
      <c r="I19" s="727">
        <v>221276.78</v>
      </c>
      <c r="J19" s="728">
        <v>0.29066794385483508</v>
      </c>
      <c r="K19" s="726">
        <v>1144</v>
      </c>
      <c r="L19" s="727">
        <v>4688634.82</v>
      </c>
      <c r="M19" s="728">
        <v>0.3318117812525278</v>
      </c>
      <c r="N19" s="726">
        <v>1022</v>
      </c>
      <c r="O19" s="727">
        <v>3974355.65</v>
      </c>
      <c r="P19" s="728">
        <v>0.32628345948592224</v>
      </c>
      <c r="Q19" s="726">
        <v>242</v>
      </c>
      <c r="R19" s="727">
        <v>935555.95</v>
      </c>
      <c r="S19" s="728">
        <v>0.33186354593159978</v>
      </c>
      <c r="T19" s="710"/>
    </row>
    <row r="20" spans="1:20">
      <c r="A20" s="711">
        <v>9</v>
      </c>
      <c r="B20" s="621" t="s">
        <v>272</v>
      </c>
      <c r="C20" s="716">
        <v>894</v>
      </c>
      <c r="D20" s="719">
        <v>3.2865999999999999E-2</v>
      </c>
      <c r="E20" s="718">
        <v>3224145.17</v>
      </c>
      <c r="F20" s="719">
        <v>2.6894000000000001E-2</v>
      </c>
      <c r="G20" s="719">
        <v>0.35969614986122667</v>
      </c>
      <c r="H20" s="716">
        <v>74</v>
      </c>
      <c r="I20" s="718">
        <v>126763.14</v>
      </c>
      <c r="J20" s="719">
        <v>0.32263754064641548</v>
      </c>
      <c r="K20" s="716">
        <v>820</v>
      </c>
      <c r="L20" s="718">
        <v>3097382.03</v>
      </c>
      <c r="M20" s="719">
        <v>0.36351256603343596</v>
      </c>
      <c r="N20" s="716">
        <v>722</v>
      </c>
      <c r="O20" s="718">
        <v>2602094.08</v>
      </c>
      <c r="P20" s="719">
        <v>0.35921802296936883</v>
      </c>
      <c r="Q20" s="716">
        <v>172</v>
      </c>
      <c r="R20" s="718">
        <v>622051.09</v>
      </c>
      <c r="S20" s="719">
        <v>0.36171262135174542</v>
      </c>
      <c r="T20" s="710"/>
    </row>
    <row r="21" spans="1:20" ht="15" customHeight="1">
      <c r="A21" s="711">
        <v>10</v>
      </c>
      <c r="B21" s="627" t="s">
        <v>273</v>
      </c>
      <c r="C21" s="723">
        <v>1081</v>
      </c>
      <c r="D21" s="724">
        <v>3.9740999999999999E-2</v>
      </c>
      <c r="E21" s="725">
        <v>4061356.07</v>
      </c>
      <c r="F21" s="724">
        <v>3.3876999999999997E-2</v>
      </c>
      <c r="G21" s="724">
        <v>0.37603790817935545</v>
      </c>
      <c r="H21" s="726">
        <v>120</v>
      </c>
      <c r="I21" s="727">
        <v>191853.14</v>
      </c>
      <c r="J21" s="728">
        <v>0.33434786655091842</v>
      </c>
      <c r="K21" s="726">
        <v>961</v>
      </c>
      <c r="L21" s="727">
        <v>3869502.93</v>
      </c>
      <c r="M21" s="728">
        <v>0.38207798554238442</v>
      </c>
      <c r="N21" s="726">
        <v>864</v>
      </c>
      <c r="O21" s="727">
        <v>3092990.01</v>
      </c>
      <c r="P21" s="728">
        <v>0.37678408906489969</v>
      </c>
      <c r="Q21" s="726">
        <v>217</v>
      </c>
      <c r="R21" s="727">
        <v>968366.05999999994</v>
      </c>
      <c r="S21" s="728">
        <v>0.37311641477443752</v>
      </c>
      <c r="T21" s="712"/>
    </row>
    <row r="22" spans="1:20">
      <c r="A22" s="711">
        <v>11</v>
      </c>
      <c r="B22" s="621" t="s">
        <v>274</v>
      </c>
      <c r="C22" s="716">
        <v>619</v>
      </c>
      <c r="D22" s="719">
        <v>2.2756999999999999E-2</v>
      </c>
      <c r="E22" s="718">
        <v>2127181.11</v>
      </c>
      <c r="F22" s="719">
        <v>1.7743999999999999E-2</v>
      </c>
      <c r="G22" s="719">
        <v>0.40525332227007593</v>
      </c>
      <c r="H22" s="716">
        <v>46</v>
      </c>
      <c r="I22" s="718">
        <v>67091.990000000005</v>
      </c>
      <c r="J22" s="719">
        <v>0.35614896333514379</v>
      </c>
      <c r="K22" s="716">
        <v>573</v>
      </c>
      <c r="L22" s="718">
        <v>2060089.12</v>
      </c>
      <c r="M22" s="719">
        <v>0.40980710053016212</v>
      </c>
      <c r="N22" s="716">
        <v>477</v>
      </c>
      <c r="O22" s="718">
        <v>1655721.48</v>
      </c>
      <c r="P22" s="719">
        <v>0.40380147845169162</v>
      </c>
      <c r="Q22" s="716">
        <v>142</v>
      </c>
      <c r="R22" s="718">
        <v>471459.63</v>
      </c>
      <c r="S22" s="719">
        <v>0.41017504877186783</v>
      </c>
      <c r="T22" s="710"/>
    </row>
    <row r="23" spans="1:20">
      <c r="A23" s="711">
        <v>12</v>
      </c>
      <c r="B23" s="627" t="s">
        <v>275</v>
      </c>
      <c r="C23" s="723">
        <v>550</v>
      </c>
      <c r="D23" s="724">
        <v>2.0219999999999998E-2</v>
      </c>
      <c r="E23" s="725">
        <v>1849905.87</v>
      </c>
      <c r="F23" s="724">
        <v>1.5431E-2</v>
      </c>
      <c r="G23" s="724">
        <v>0.42573961996571635</v>
      </c>
      <c r="H23" s="726">
        <v>56</v>
      </c>
      <c r="I23" s="727">
        <v>74671.63</v>
      </c>
      <c r="J23" s="728">
        <v>0.37741693405352683</v>
      </c>
      <c r="K23" s="726">
        <v>494</v>
      </c>
      <c r="L23" s="727">
        <v>1775234.24</v>
      </c>
      <c r="M23" s="728">
        <v>0.43207144240648343</v>
      </c>
      <c r="N23" s="726">
        <v>461</v>
      </c>
      <c r="O23" s="727">
        <v>1559745.28</v>
      </c>
      <c r="P23" s="728">
        <v>0.42591785723598957</v>
      </c>
      <c r="Q23" s="726">
        <v>89</v>
      </c>
      <c r="R23" s="727">
        <v>290160.59000000003</v>
      </c>
      <c r="S23" s="728">
        <v>0.42482167923296033</v>
      </c>
      <c r="T23" s="710"/>
    </row>
    <row r="24" spans="1:20">
      <c r="A24" s="711">
        <v>13</v>
      </c>
      <c r="B24" s="621" t="s">
        <v>276</v>
      </c>
      <c r="C24" s="716">
        <v>434</v>
      </c>
      <c r="D24" s="719">
        <v>1.5955E-2</v>
      </c>
      <c r="E24" s="718">
        <v>1314936.49</v>
      </c>
      <c r="F24" s="719">
        <v>1.0968E-2</v>
      </c>
      <c r="G24" s="719">
        <v>0.4533150529332321</v>
      </c>
      <c r="H24" s="716">
        <v>31</v>
      </c>
      <c r="I24" s="718">
        <v>47375.11</v>
      </c>
      <c r="J24" s="719">
        <v>0.39412565329136579</v>
      </c>
      <c r="K24" s="716">
        <v>403</v>
      </c>
      <c r="L24" s="718">
        <v>1267561.3799999999</v>
      </c>
      <c r="M24" s="719">
        <v>0.45865336129716006</v>
      </c>
      <c r="N24" s="716">
        <v>339</v>
      </c>
      <c r="O24" s="718">
        <v>991953.61</v>
      </c>
      <c r="P24" s="719">
        <v>0.45385370354929733</v>
      </c>
      <c r="Q24" s="716">
        <v>95</v>
      </c>
      <c r="R24" s="718">
        <v>322982.88</v>
      </c>
      <c r="S24" s="719">
        <v>0.45140419747594102</v>
      </c>
      <c r="T24" s="710"/>
    </row>
    <row r="25" spans="1:20">
      <c r="A25" s="711">
        <v>14</v>
      </c>
      <c r="B25" s="627" t="s">
        <v>277</v>
      </c>
      <c r="C25" s="723">
        <v>343</v>
      </c>
      <c r="D25" s="724">
        <v>1.261E-2</v>
      </c>
      <c r="E25" s="725">
        <v>1034367.26</v>
      </c>
      <c r="F25" s="724">
        <v>8.6280000000000003E-3</v>
      </c>
      <c r="G25" s="724">
        <v>0.46992968953160075</v>
      </c>
      <c r="H25" s="726">
        <v>32</v>
      </c>
      <c r="I25" s="727">
        <v>47756.84</v>
      </c>
      <c r="J25" s="728">
        <v>0.38941637976725524</v>
      </c>
      <c r="K25" s="726">
        <v>311</v>
      </c>
      <c r="L25" s="727">
        <v>986610.42</v>
      </c>
      <c r="M25" s="728">
        <v>0.48021935228830953</v>
      </c>
      <c r="N25" s="726">
        <v>283</v>
      </c>
      <c r="O25" s="727">
        <v>866266.63</v>
      </c>
      <c r="P25" s="728">
        <v>0.46858093521921479</v>
      </c>
      <c r="Q25" s="726">
        <v>60</v>
      </c>
      <c r="R25" s="727">
        <v>168100.63</v>
      </c>
      <c r="S25" s="728">
        <v>0.47639638144544766</v>
      </c>
      <c r="T25" s="710"/>
    </row>
    <row r="26" spans="1:20">
      <c r="A26" s="711">
        <v>15</v>
      </c>
      <c r="B26" s="621" t="s">
        <v>278</v>
      </c>
      <c r="C26" s="716">
        <v>391</v>
      </c>
      <c r="D26" s="719">
        <v>1.4374E-2</v>
      </c>
      <c r="E26" s="718">
        <v>1398271.57</v>
      </c>
      <c r="F26" s="719">
        <v>1.1663E-2</v>
      </c>
      <c r="G26" s="719">
        <v>0.473276402925076</v>
      </c>
      <c r="H26" s="716">
        <v>43</v>
      </c>
      <c r="I26" s="718">
        <v>87093.13</v>
      </c>
      <c r="J26" s="719">
        <v>0.43530463176798034</v>
      </c>
      <c r="K26" s="716">
        <v>348</v>
      </c>
      <c r="L26" s="718">
        <v>1311178.44</v>
      </c>
      <c r="M26" s="719">
        <v>0.47846945857149997</v>
      </c>
      <c r="N26" s="716">
        <v>324</v>
      </c>
      <c r="O26" s="718">
        <v>1159626.1599999999</v>
      </c>
      <c r="P26" s="719">
        <v>0.47392475827190073</v>
      </c>
      <c r="Q26" s="716">
        <v>67</v>
      </c>
      <c r="R26" s="718">
        <v>238645.41</v>
      </c>
      <c r="S26" s="719">
        <v>0.47016452254453217</v>
      </c>
      <c r="T26" s="710"/>
    </row>
    <row r="27" spans="1:20">
      <c r="A27" s="711">
        <v>16</v>
      </c>
      <c r="B27" s="627" t="s">
        <v>279</v>
      </c>
      <c r="C27" s="723">
        <v>1193</v>
      </c>
      <c r="D27" s="724">
        <v>4.3859000000000002E-2</v>
      </c>
      <c r="E27" s="725">
        <v>3742816.93</v>
      </c>
      <c r="F27" s="724">
        <v>3.1220000000000001E-2</v>
      </c>
      <c r="G27" s="724">
        <v>0.56071376914501236</v>
      </c>
      <c r="H27" s="726">
        <v>66</v>
      </c>
      <c r="I27" s="727">
        <v>115666.22</v>
      </c>
      <c r="J27" s="728">
        <v>0.47481827423629491</v>
      </c>
      <c r="K27" s="726">
        <v>1127</v>
      </c>
      <c r="L27" s="727">
        <v>3627150.71</v>
      </c>
      <c r="M27" s="728">
        <v>0.56640836500490555</v>
      </c>
      <c r="N27" s="726">
        <v>987</v>
      </c>
      <c r="O27" s="727">
        <v>3146364.23</v>
      </c>
      <c r="P27" s="728">
        <v>0.56218986497966783</v>
      </c>
      <c r="Q27" s="726">
        <v>206</v>
      </c>
      <c r="R27" s="727">
        <v>596452.69999999995</v>
      </c>
      <c r="S27" s="728">
        <v>0.55361560767087226</v>
      </c>
      <c r="T27" s="710"/>
    </row>
    <row r="28" spans="1:20" ht="15.6">
      <c r="A28" s="114"/>
      <c r="B28" s="650" t="s">
        <v>65</v>
      </c>
      <c r="C28" s="465">
        <v>27201</v>
      </c>
      <c r="D28" s="720">
        <v>1</v>
      </c>
      <c r="E28" s="466">
        <v>119884655.16</v>
      </c>
      <c r="F28" s="720">
        <v>1</v>
      </c>
      <c r="G28" s="721" t="s">
        <v>280</v>
      </c>
      <c r="H28" s="469">
        <v>2184</v>
      </c>
      <c r="I28" s="470">
        <v>4366357.4799999995</v>
      </c>
      <c r="J28" s="722" t="s">
        <v>280</v>
      </c>
      <c r="K28" s="469">
        <v>25017</v>
      </c>
      <c r="L28" s="470">
        <v>115518297.67999999</v>
      </c>
      <c r="M28" s="722" t="s">
        <v>280</v>
      </c>
      <c r="N28" s="469">
        <v>20176</v>
      </c>
      <c r="O28" s="470">
        <v>89683148.420000017</v>
      </c>
      <c r="P28" s="722" t="s">
        <v>280</v>
      </c>
      <c r="Q28" s="469">
        <v>7025</v>
      </c>
      <c r="R28" s="470">
        <v>30201506.739999987</v>
      </c>
      <c r="S28" s="722" t="s">
        <v>280</v>
      </c>
      <c r="T28" s="713"/>
    </row>
    <row r="29" spans="1:20" ht="15">
      <c r="A29" s="114"/>
      <c r="B29" s="45"/>
      <c r="C29" s="45"/>
      <c r="D29" s="45"/>
      <c r="E29" s="45"/>
      <c r="F29" s="45"/>
      <c r="G29" s="45"/>
      <c r="H29" s="45"/>
      <c r="I29" s="45"/>
      <c r="J29" s="45"/>
      <c r="K29" s="45"/>
      <c r="L29" s="45"/>
      <c r="M29" s="45"/>
      <c r="N29" s="45"/>
      <c r="O29" s="45"/>
      <c r="P29" s="45"/>
      <c r="Q29" s="45"/>
      <c r="R29" s="45"/>
      <c r="S29" s="45"/>
      <c r="T29" s="114"/>
    </row>
    <row r="30" spans="1:20" ht="15.6">
      <c r="A30" s="113"/>
      <c r="B30" s="1285" t="s">
        <v>281</v>
      </c>
      <c r="C30" s="1285"/>
      <c r="D30" s="1285"/>
      <c r="E30" s="1285"/>
      <c r="F30" s="1285"/>
      <c r="G30" s="1285"/>
      <c r="H30" s="134"/>
      <c r="I30" s="307"/>
      <c r="J30" s="134"/>
      <c r="K30" s="134"/>
      <c r="L30" s="134"/>
      <c r="M30" s="134"/>
      <c r="N30" s="134"/>
      <c r="O30" s="134"/>
      <c r="P30" s="134"/>
      <c r="Q30" s="134"/>
      <c r="R30" s="134"/>
      <c r="S30" s="134"/>
      <c r="T30" s="113"/>
    </row>
    <row r="31" spans="1:20">
      <c r="A31" s="113"/>
      <c r="B31" s="1286" t="s">
        <v>282</v>
      </c>
      <c r="C31" s="1286"/>
      <c r="D31" s="1286"/>
      <c r="E31" s="1286"/>
      <c r="F31" s="1286"/>
      <c r="G31" s="729">
        <v>0.01</v>
      </c>
      <c r="H31" s="306"/>
      <c r="I31" s="132"/>
      <c r="J31" s="132"/>
      <c r="K31" s="132"/>
      <c r="L31" s="132"/>
      <c r="M31" s="132"/>
      <c r="N31" s="132"/>
      <c r="O31" s="132"/>
      <c r="P31" s="132"/>
      <c r="Q31" s="132"/>
      <c r="R31" s="132"/>
      <c r="S31" s="132"/>
      <c r="T31" s="113"/>
    </row>
    <row r="32" spans="1:20">
      <c r="A32" s="113"/>
      <c r="B32" s="1287" t="s">
        <v>283</v>
      </c>
      <c r="C32" s="1287"/>
      <c r="D32" s="1287"/>
      <c r="E32" s="1287"/>
      <c r="F32" s="1287"/>
      <c r="G32" s="123">
        <v>58800</v>
      </c>
      <c r="H32" s="123"/>
      <c r="I32" s="123"/>
      <c r="J32" s="123"/>
      <c r="K32" s="123"/>
      <c r="L32" s="123"/>
      <c r="M32" s="123"/>
      <c r="N32" s="123"/>
      <c r="O32" s="123"/>
      <c r="P32" s="123"/>
      <c r="Q32" s="123"/>
      <c r="R32" s="123"/>
      <c r="S32" s="123"/>
      <c r="T32" s="113"/>
    </row>
    <row r="33" spans="1:21">
      <c r="A33" s="113"/>
      <c r="B33" s="1286" t="s">
        <v>461</v>
      </c>
      <c r="C33" s="1286"/>
      <c r="D33" s="1286"/>
      <c r="E33" s="1286"/>
      <c r="F33" s="1286"/>
      <c r="G33" s="730">
        <v>4948.47</v>
      </c>
      <c r="H33" s="133"/>
      <c r="I33" s="133"/>
      <c r="J33" s="133"/>
      <c r="K33" s="133"/>
      <c r="L33" s="133"/>
      <c r="M33" s="133"/>
      <c r="N33" s="133"/>
      <c r="O33" s="133"/>
      <c r="P33" s="133"/>
      <c r="Q33" s="133"/>
      <c r="R33" s="133"/>
      <c r="S33" s="133"/>
      <c r="T33" s="113"/>
    </row>
    <row r="34" spans="1:21">
      <c r="A34" s="113"/>
      <c r="B34" s="1287" t="s">
        <v>284</v>
      </c>
      <c r="C34" s="1287"/>
      <c r="D34" s="1287"/>
      <c r="E34" s="1287"/>
      <c r="F34" s="1287"/>
      <c r="G34" s="714">
        <v>4347.72</v>
      </c>
      <c r="H34" s="133"/>
      <c r="I34" s="133"/>
      <c r="J34" s="133"/>
      <c r="K34" s="133"/>
      <c r="L34" s="133"/>
      <c r="M34" s="133"/>
      <c r="N34" s="133"/>
      <c r="O34" s="133"/>
      <c r="P34" s="133"/>
      <c r="Q34" s="133"/>
      <c r="R34" s="133"/>
      <c r="S34" s="133"/>
      <c r="T34" s="113"/>
      <c r="U34" s="109"/>
    </row>
    <row r="35" spans="1:21" ht="15">
      <c r="A35" s="113"/>
      <c r="B35" s="113"/>
      <c r="C35" s="113"/>
      <c r="D35" s="113"/>
      <c r="E35" s="54"/>
      <c r="F35" s="54"/>
      <c r="G35" s="109"/>
      <c r="H35" s="109"/>
      <c r="I35" s="109"/>
      <c r="J35" s="109"/>
      <c r="K35" s="109"/>
      <c r="L35" s="109"/>
      <c r="M35" s="109"/>
      <c r="N35" s="109"/>
      <c r="O35" s="109"/>
      <c r="P35" s="109"/>
      <c r="Q35" s="109"/>
      <c r="R35" s="109"/>
      <c r="S35" s="109"/>
      <c r="T35" s="113"/>
    </row>
    <row r="36" spans="1:21" ht="15">
      <c r="A36" s="113"/>
      <c r="B36" s="113"/>
      <c r="C36" s="113"/>
      <c r="D36" s="113"/>
      <c r="E36" s="54"/>
      <c r="F36" s="54"/>
      <c r="G36" s="96"/>
      <c r="H36" s="96"/>
      <c r="I36" s="96"/>
      <c r="J36" s="96"/>
      <c r="K36" s="96"/>
      <c r="L36" s="96"/>
      <c r="M36" s="96"/>
      <c r="N36" s="96"/>
      <c r="O36" s="96"/>
      <c r="P36" s="96"/>
      <c r="Q36" s="96"/>
      <c r="R36" s="96"/>
      <c r="S36" s="96"/>
      <c r="T36" s="113"/>
    </row>
    <row r="37" spans="1:21" ht="15">
      <c r="A37" s="113"/>
      <c r="G37" s="54"/>
      <c r="H37" s="54"/>
      <c r="I37" s="54"/>
      <c r="J37" s="54"/>
      <c r="K37" s="54"/>
      <c r="L37" s="54"/>
      <c r="M37" s="54"/>
      <c r="N37" s="54"/>
      <c r="O37" s="54"/>
      <c r="P37" s="54"/>
      <c r="Q37" s="54"/>
      <c r="R37" s="54"/>
      <c r="S37" s="54"/>
      <c r="T37" s="113"/>
    </row>
    <row r="38" spans="1:21" ht="15">
      <c r="A38" s="113"/>
      <c r="G38" s="54"/>
      <c r="H38" s="54"/>
      <c r="I38" s="54"/>
      <c r="J38" s="54"/>
      <c r="K38" s="54"/>
      <c r="L38" s="54"/>
      <c r="M38" s="54"/>
      <c r="N38" s="54"/>
      <c r="O38" s="54"/>
      <c r="P38" s="54"/>
      <c r="Q38" s="54"/>
      <c r="R38" s="54"/>
      <c r="S38" s="54"/>
      <c r="T38" s="113"/>
    </row>
    <row r="39" spans="1:21" ht="15">
      <c r="A39" s="113"/>
      <c r="G39" s="92" t="s">
        <v>441</v>
      </c>
      <c r="H39" s="92"/>
      <c r="I39" s="92"/>
      <c r="J39" s="92"/>
      <c r="K39" s="92"/>
      <c r="L39" s="92"/>
      <c r="M39" s="92"/>
      <c r="N39" s="92"/>
      <c r="O39" s="92"/>
      <c r="P39" s="92"/>
      <c r="Q39" s="92"/>
      <c r="R39" s="92"/>
      <c r="S39" s="92"/>
      <c r="T39" s="715"/>
    </row>
    <row r="40" spans="1:21" ht="15">
      <c r="A40" s="113"/>
      <c r="G40" s="91" t="s">
        <v>442</v>
      </c>
      <c r="H40" s="91"/>
      <c r="I40" s="91"/>
      <c r="J40" s="91"/>
      <c r="K40" s="91"/>
      <c r="L40" s="91"/>
      <c r="M40" s="91"/>
      <c r="N40" s="91"/>
      <c r="O40" s="91"/>
      <c r="P40" s="91"/>
      <c r="Q40" s="91"/>
      <c r="R40" s="91"/>
      <c r="S40" s="91"/>
      <c r="T40" s="715" t="s">
        <v>74</v>
      </c>
    </row>
    <row r="41" spans="1:21" ht="15">
      <c r="A41" s="113"/>
      <c r="G41" s="54"/>
      <c r="H41" s="54"/>
      <c r="I41" s="54"/>
      <c r="J41" s="54"/>
      <c r="K41" s="54"/>
      <c r="L41" s="54"/>
      <c r="M41" s="54"/>
      <c r="N41" s="54"/>
      <c r="O41" s="54"/>
      <c r="P41" s="54"/>
      <c r="Q41" s="54"/>
      <c r="R41" s="54"/>
      <c r="S41" s="54"/>
      <c r="T41" s="113"/>
    </row>
    <row r="42" spans="1:21">
      <c r="A42" s="113"/>
      <c r="B42" s="62"/>
      <c r="C42" s="62"/>
      <c r="D42" s="63"/>
      <c r="E42" s="113"/>
      <c r="F42" s="113"/>
      <c r="G42" s="113"/>
      <c r="H42" s="113"/>
      <c r="I42" s="113"/>
      <c r="J42" s="113"/>
      <c r="K42" s="113"/>
      <c r="L42" s="113"/>
      <c r="M42" s="113"/>
      <c r="N42" s="113"/>
      <c r="O42" s="113"/>
      <c r="P42" s="113"/>
      <c r="Q42" s="113"/>
      <c r="R42" s="113"/>
      <c r="S42" s="113"/>
      <c r="T42" s="113"/>
    </row>
    <row r="43" spans="1:21">
      <c r="A43" s="113"/>
      <c r="B43" s="62"/>
      <c r="C43" s="62"/>
      <c r="D43" s="63"/>
      <c r="E43" s="113"/>
      <c r="F43" s="113"/>
      <c r="G43" s="113"/>
      <c r="H43" s="113"/>
      <c r="I43" s="113"/>
      <c r="J43" s="113"/>
      <c r="K43" s="113"/>
      <c r="L43" s="113"/>
      <c r="M43" s="113"/>
      <c r="N43" s="113"/>
      <c r="O43" s="113"/>
      <c r="P43" s="113"/>
      <c r="Q43" s="113"/>
      <c r="R43" s="113"/>
      <c r="S43" s="113"/>
      <c r="T43" s="113"/>
    </row>
    <row r="44" spans="1:21">
      <c r="A44" s="113"/>
      <c r="G44" s="113"/>
      <c r="H44" s="113"/>
      <c r="I44" s="113"/>
      <c r="J44" s="113"/>
      <c r="K44" s="113"/>
      <c r="L44" s="113"/>
      <c r="M44" s="113"/>
      <c r="N44" s="113"/>
      <c r="O44" s="113"/>
      <c r="P44" s="113"/>
      <c r="Q44" s="113"/>
      <c r="R44" s="113"/>
      <c r="S44" s="113"/>
      <c r="T44" s="113"/>
    </row>
    <row r="45" spans="1:21">
      <c r="A45" s="113"/>
      <c r="G45" s="113"/>
      <c r="H45" s="113"/>
      <c r="I45" s="113"/>
      <c r="J45" s="113"/>
      <c r="K45" s="113"/>
      <c r="L45" s="113"/>
      <c r="M45" s="113"/>
      <c r="N45" s="113"/>
      <c r="O45" s="113"/>
      <c r="P45" s="113"/>
      <c r="Q45" s="113"/>
      <c r="R45" s="113"/>
      <c r="S45" s="113"/>
      <c r="T45" s="113"/>
    </row>
    <row r="46" spans="1:21">
      <c r="A46" s="113"/>
      <c r="G46" s="113"/>
      <c r="H46" s="113"/>
      <c r="I46" s="113"/>
      <c r="J46" s="113"/>
      <c r="K46" s="113"/>
      <c r="L46" s="113"/>
      <c r="M46" s="113"/>
      <c r="N46" s="113"/>
      <c r="O46" s="113"/>
      <c r="P46" s="113"/>
      <c r="Q46" s="113"/>
      <c r="R46" s="113"/>
      <c r="S46" s="113"/>
      <c r="T46" s="113"/>
    </row>
    <row r="47" spans="1:21">
      <c r="A47" s="113"/>
      <c r="G47" s="113"/>
      <c r="H47" s="113"/>
      <c r="I47" s="113"/>
      <c r="J47" s="113"/>
      <c r="K47" s="113"/>
      <c r="L47" s="113"/>
      <c r="M47" s="113"/>
      <c r="N47" s="113"/>
      <c r="O47" s="113"/>
      <c r="P47" s="113"/>
      <c r="Q47" s="113"/>
      <c r="R47" s="113"/>
      <c r="S47" s="113"/>
      <c r="T47" s="113"/>
    </row>
    <row r="48" spans="1:21">
      <c r="A48" s="113"/>
      <c r="G48" s="113"/>
      <c r="H48" s="113"/>
      <c r="I48" s="113"/>
      <c r="J48" s="113"/>
      <c r="K48" s="113"/>
      <c r="L48" s="113"/>
      <c r="M48" s="113"/>
      <c r="N48" s="113"/>
      <c r="O48" s="113"/>
      <c r="P48" s="113"/>
      <c r="Q48" s="113"/>
      <c r="R48" s="113"/>
      <c r="S48" s="113"/>
      <c r="T48" s="113"/>
    </row>
    <row r="49" spans="1:20">
      <c r="A49" s="113"/>
      <c r="B49" s="113"/>
      <c r="C49" s="113"/>
      <c r="D49" s="113"/>
      <c r="E49" s="113"/>
      <c r="F49" s="113"/>
      <c r="G49" s="113"/>
      <c r="H49" s="113"/>
      <c r="I49" s="113"/>
      <c r="J49" s="113"/>
      <c r="K49" s="113"/>
      <c r="L49" s="113"/>
      <c r="M49" s="113"/>
      <c r="N49" s="113"/>
      <c r="O49" s="113"/>
      <c r="P49" s="113"/>
      <c r="Q49" s="113"/>
      <c r="R49" s="113"/>
      <c r="S49" s="113"/>
      <c r="T49" s="113"/>
    </row>
    <row r="50" spans="1:20"/>
    <row r="51" spans="1:20">
      <c r="B51" s="116" t="s">
        <v>492</v>
      </c>
    </row>
    <row r="52" spans="1:20"/>
    <row r="53" spans="1:20"/>
    <row r="54" spans="1:20"/>
    <row r="55" spans="1:20"/>
  </sheetData>
  <sheetProtection algorithmName="SHA-512" hashValue="cHqlt8C1zcs21I80QCkjl686N9ipSDK99LT7fJwdLvDPjkfGQ/QnO9EVm1V3IZMF2hZVBmCnSoEJMxbPHj7U8Q==" saltValue="itnELb+j+HgO65jOZYclJw==" spinCount="100000" sheet="1" objects="1" scenarios="1"/>
  <mergeCells count="12">
    <mergeCell ref="B8:G9"/>
    <mergeCell ref="H9:J9"/>
    <mergeCell ref="K9:M9"/>
    <mergeCell ref="N9:P9"/>
    <mergeCell ref="Q9:S9"/>
    <mergeCell ref="H8:M8"/>
    <mergeCell ref="N8:S8"/>
    <mergeCell ref="B30:G30"/>
    <mergeCell ref="B31:F31"/>
    <mergeCell ref="B32:F32"/>
    <mergeCell ref="B33:F33"/>
    <mergeCell ref="B34:F34"/>
  </mergeCells>
  <pageMargins left="0.70866141732283472" right="0.70866141732283472" top="0.74803149606299213" bottom="0.74803149606299213" header="0.31496062992125984" footer="0.31496062992125984"/>
  <pageSetup paperSize="9" scale="33" orientation="landscape" r:id="rId1"/>
  <headerFooter>
    <oddFooter>&amp;L&amp;"Arial,Normal"&amp;8Volkswagen Finance S.A.
Avenida de Bruselas, 34
28108 - Alcobendas
Tel: +34 91 453 5213 / 5231
Fax: +34 91 453 5602
absoperations.spain@vwfs.com&amp;C&amp;"Calibri"&amp;11&amp;K000000&amp;"Arial,Normal"&amp;8 19_x000D_&amp;1#&amp;"Calibri"&amp;10&amp;K00253EINTERNAL</oddFooter>
  </headerFooter>
  <customProperties>
    <customPr name="_pios_id" r:id="rId2"/>
    <customPr name="EpmWorksheetKeyString_GUID" r:id="rId3"/>
  </customPropertie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3">
    <pageSetUpPr fitToPage="1"/>
  </sheetPr>
  <dimension ref="A1:E36"/>
  <sheetViews>
    <sheetView showGridLines="0" zoomScale="110" zoomScaleNormal="110" zoomScaleSheetLayoutView="100" workbookViewId="0">
      <selection sqref="A1:XFD1048576"/>
    </sheetView>
  </sheetViews>
  <sheetFormatPr baseColWidth="10" defaultColWidth="0" defaultRowHeight="13.8" zeroHeight="1"/>
  <cols>
    <col min="1" max="1" width="2.44140625" style="105" customWidth="1"/>
    <col min="2" max="2" width="4.44140625" style="105" customWidth="1"/>
    <col min="3" max="3" width="95.88671875" style="105" customWidth="1"/>
    <col min="4" max="4" width="2.44140625" style="105" customWidth="1"/>
    <col min="5" max="5" width="3.44140625" style="105" hidden="1" customWidth="1"/>
    <col min="6" max="16384" width="11.44140625" style="105" hidden="1"/>
  </cols>
  <sheetData>
    <row r="1" spans="1:4" ht="15.6">
      <c r="A1" s="323"/>
      <c r="B1" s="323"/>
      <c r="C1" s="325"/>
      <c r="D1" s="896" t="s">
        <v>741</v>
      </c>
    </row>
    <row r="2" spans="1:4" ht="15.6">
      <c r="A2" s="323"/>
      <c r="B2" s="323"/>
      <c r="C2" s="325"/>
      <c r="D2" s="896" t="s">
        <v>739</v>
      </c>
    </row>
    <row r="3" spans="1:4" ht="15.6">
      <c r="A3" s="323"/>
      <c r="B3" s="323"/>
      <c r="C3" s="325"/>
      <c r="D3" s="896" t="s">
        <v>742</v>
      </c>
    </row>
    <row r="4" spans="1:4" ht="15">
      <c r="A4" s="1"/>
      <c r="B4" s="1"/>
      <c r="C4" s="1"/>
      <c r="D4" s="1"/>
    </row>
    <row r="5" spans="1:4" ht="15" customHeight="1">
      <c r="A5" s="1125" t="s">
        <v>19</v>
      </c>
      <c r="B5" s="1126"/>
      <c r="C5" s="1127" t="s">
        <v>20</v>
      </c>
      <c r="D5" s="1128"/>
    </row>
    <row r="6" spans="1:4">
      <c r="A6" s="1122">
        <v>2</v>
      </c>
      <c r="B6" s="1122"/>
      <c r="C6" s="1123" t="s">
        <v>21</v>
      </c>
      <c r="D6" s="1123"/>
    </row>
    <row r="7" spans="1:4">
      <c r="A7" s="1120">
        <v>3</v>
      </c>
      <c r="B7" s="1120"/>
      <c r="C7" s="1121" t="s">
        <v>22</v>
      </c>
      <c r="D7" s="1121"/>
    </row>
    <row r="8" spans="1:4">
      <c r="A8" s="1122">
        <v>4</v>
      </c>
      <c r="B8" s="1122"/>
      <c r="C8" s="1123" t="s">
        <v>23</v>
      </c>
      <c r="D8" s="1123"/>
    </row>
    <row r="9" spans="1:4">
      <c r="A9" s="1120">
        <v>5</v>
      </c>
      <c r="B9" s="1120"/>
      <c r="C9" s="1121" t="s">
        <v>24</v>
      </c>
      <c r="D9" s="1121"/>
    </row>
    <row r="10" spans="1:4">
      <c r="A10" s="1122">
        <v>6</v>
      </c>
      <c r="B10" s="1122"/>
      <c r="C10" s="1123" t="s">
        <v>25</v>
      </c>
      <c r="D10" s="1123"/>
    </row>
    <row r="11" spans="1:4">
      <c r="A11" s="1120">
        <v>7</v>
      </c>
      <c r="B11" s="1120"/>
      <c r="C11" s="1121" t="s">
        <v>26</v>
      </c>
      <c r="D11" s="1121"/>
    </row>
    <row r="12" spans="1:4">
      <c r="A12" s="1122">
        <v>8</v>
      </c>
      <c r="B12" s="1122"/>
      <c r="C12" s="1123" t="s">
        <v>27</v>
      </c>
      <c r="D12" s="1123"/>
    </row>
    <row r="13" spans="1:4">
      <c r="A13" s="1120">
        <v>9</v>
      </c>
      <c r="B13" s="1120"/>
      <c r="C13" s="1121" t="s">
        <v>28</v>
      </c>
      <c r="D13" s="1121"/>
    </row>
    <row r="14" spans="1:4">
      <c r="A14" s="1122">
        <v>10</v>
      </c>
      <c r="B14" s="1122"/>
      <c r="C14" s="1123" t="s">
        <v>29</v>
      </c>
      <c r="D14" s="1123"/>
    </row>
    <row r="15" spans="1:4">
      <c r="A15" s="1120">
        <v>11</v>
      </c>
      <c r="B15" s="1120"/>
      <c r="C15" s="1121" t="s">
        <v>30</v>
      </c>
      <c r="D15" s="1121"/>
    </row>
    <row r="16" spans="1:4">
      <c r="A16" s="1122">
        <v>12</v>
      </c>
      <c r="B16" s="1122"/>
      <c r="C16" s="1123" t="s">
        <v>31</v>
      </c>
      <c r="D16" s="1123"/>
    </row>
    <row r="17" spans="1:4">
      <c r="A17" s="1120">
        <v>13</v>
      </c>
      <c r="B17" s="1120"/>
      <c r="C17" s="1121" t="s">
        <v>32</v>
      </c>
      <c r="D17" s="1121"/>
    </row>
    <row r="18" spans="1:4">
      <c r="A18" s="1122">
        <v>14</v>
      </c>
      <c r="B18" s="1122"/>
      <c r="C18" s="1123" t="s">
        <v>462</v>
      </c>
      <c r="D18" s="1123"/>
    </row>
    <row r="19" spans="1:4">
      <c r="A19" s="1120">
        <v>15</v>
      </c>
      <c r="B19" s="1120"/>
      <c r="C19" s="1121" t="s">
        <v>33</v>
      </c>
      <c r="D19" s="1121"/>
    </row>
    <row r="20" spans="1:4">
      <c r="A20" s="1122">
        <v>16</v>
      </c>
      <c r="B20" s="1122"/>
      <c r="C20" s="1123" t="s">
        <v>34</v>
      </c>
      <c r="D20" s="1123"/>
    </row>
    <row r="21" spans="1:4">
      <c r="A21" s="1120">
        <v>17</v>
      </c>
      <c r="B21" s="1120"/>
      <c r="C21" s="1121" t="s">
        <v>35</v>
      </c>
      <c r="D21" s="1121"/>
    </row>
    <row r="22" spans="1:4">
      <c r="A22" s="1122">
        <v>18</v>
      </c>
      <c r="B22" s="1122"/>
      <c r="C22" s="1123" t="s">
        <v>495</v>
      </c>
      <c r="D22" s="1123"/>
    </row>
    <row r="23" spans="1:4">
      <c r="A23" s="1120">
        <v>19</v>
      </c>
      <c r="B23" s="1120"/>
      <c r="C23" s="1121" t="s">
        <v>520</v>
      </c>
      <c r="D23" s="1121"/>
    </row>
    <row r="24" spans="1:4">
      <c r="A24" s="1122">
        <v>20</v>
      </c>
      <c r="B24" s="1122"/>
      <c r="C24" s="1123" t="s">
        <v>521</v>
      </c>
      <c r="D24" s="1123"/>
    </row>
    <row r="25" spans="1:4">
      <c r="A25" s="1120">
        <v>21</v>
      </c>
      <c r="B25" s="1120"/>
      <c r="C25" s="1121" t="s">
        <v>36</v>
      </c>
      <c r="D25" s="1121"/>
    </row>
    <row r="26" spans="1:4">
      <c r="A26" s="1122">
        <v>22</v>
      </c>
      <c r="B26" s="1122"/>
      <c r="C26" s="1123" t="s">
        <v>37</v>
      </c>
      <c r="D26" s="1123"/>
    </row>
    <row r="27" spans="1:4">
      <c r="A27" s="1120">
        <v>23</v>
      </c>
      <c r="B27" s="1120"/>
      <c r="C27" s="1121" t="s">
        <v>38</v>
      </c>
      <c r="D27" s="1121"/>
    </row>
    <row r="28" spans="1:4">
      <c r="A28" s="1122">
        <v>24</v>
      </c>
      <c r="B28" s="1122"/>
      <c r="C28" s="1123" t="s">
        <v>39</v>
      </c>
      <c r="D28" s="1123"/>
    </row>
    <row r="29" spans="1:4">
      <c r="A29" s="1120">
        <v>25</v>
      </c>
      <c r="B29" s="1120"/>
      <c r="C29" s="1121" t="s">
        <v>40</v>
      </c>
      <c r="D29" s="1121"/>
    </row>
    <row r="30" spans="1:4">
      <c r="A30" s="1122">
        <v>26</v>
      </c>
      <c r="B30" s="1122"/>
      <c r="C30" s="1123" t="s">
        <v>41</v>
      </c>
      <c r="D30" s="1123"/>
    </row>
    <row r="31" spans="1:4">
      <c r="A31" s="1120">
        <v>27</v>
      </c>
      <c r="B31" s="1120"/>
      <c r="C31" s="1121" t="s">
        <v>42</v>
      </c>
      <c r="D31" s="1121"/>
    </row>
    <row r="32" spans="1:4">
      <c r="A32" s="1122">
        <v>28</v>
      </c>
      <c r="B32" s="1122"/>
      <c r="C32" s="1123" t="s">
        <v>628</v>
      </c>
      <c r="D32" s="1123"/>
    </row>
    <row r="33" spans="1:4">
      <c r="A33" s="1120">
        <v>29</v>
      </c>
      <c r="B33" s="1120"/>
      <c r="C33" s="1121" t="s">
        <v>652</v>
      </c>
      <c r="D33" s="1121"/>
    </row>
    <row r="34" spans="1:4">
      <c r="A34" s="1122">
        <v>30</v>
      </c>
      <c r="B34" s="1122"/>
      <c r="C34" s="1123" t="s">
        <v>700</v>
      </c>
      <c r="D34" s="1123"/>
    </row>
    <row r="35" spans="1:4" ht="14.4">
      <c r="A35" s="1096"/>
      <c r="B35" s="1096">
        <v>31</v>
      </c>
      <c r="C35" s="1124" t="s">
        <v>711</v>
      </c>
      <c r="D35" s="1124"/>
    </row>
    <row r="36" spans="1:4">
      <c r="A36" s="1120">
        <v>32</v>
      </c>
      <c r="B36" s="1120"/>
      <c r="C36" s="1121" t="s">
        <v>43</v>
      </c>
      <c r="D36" s="1121"/>
    </row>
  </sheetData>
  <sheetProtection algorithmName="SHA-512" hashValue="A6cpSb6btPS5MdOOZVzXmRX9BNPvLhhUY5RUSCQBTDGUoTANrorWp0SnIHXK6k3V1fyj8J3szx/F+gZ8Eclbvg==" saltValue="93Kyjwc71m2s6ShrEKdyRQ==" spinCount="100000" sheet="1" objects="1" scenarios="1"/>
  <mergeCells count="63">
    <mergeCell ref="C35:D35"/>
    <mergeCell ref="A5:B5"/>
    <mergeCell ref="C5:D5"/>
    <mergeCell ref="A6:B6"/>
    <mergeCell ref="C6:D6"/>
    <mergeCell ref="A7:B7"/>
    <mergeCell ref="C7:D7"/>
    <mergeCell ref="A8:B8"/>
    <mergeCell ref="C8:D8"/>
    <mergeCell ref="A9:B9"/>
    <mergeCell ref="C9:D9"/>
    <mergeCell ref="A10:B10"/>
    <mergeCell ref="C10:D10"/>
    <mergeCell ref="A11:B11"/>
    <mergeCell ref="C11:D11"/>
    <mergeCell ref="A12:B12"/>
    <mergeCell ref="C12:D12"/>
    <mergeCell ref="A13:B13"/>
    <mergeCell ref="C13:D13"/>
    <mergeCell ref="A14:B14"/>
    <mergeCell ref="C14:D14"/>
    <mergeCell ref="A15:B15"/>
    <mergeCell ref="C15:D15"/>
    <mergeCell ref="A16:B16"/>
    <mergeCell ref="C16:D16"/>
    <mergeCell ref="A17:B17"/>
    <mergeCell ref="C17:D17"/>
    <mergeCell ref="A19:B19"/>
    <mergeCell ref="C19:D19"/>
    <mergeCell ref="A20:B20"/>
    <mergeCell ref="C20:D20"/>
    <mergeCell ref="A18:B18"/>
    <mergeCell ref="C18:D18"/>
    <mergeCell ref="A21:B21"/>
    <mergeCell ref="C21:D21"/>
    <mergeCell ref="A23:B23"/>
    <mergeCell ref="C23:D23"/>
    <mergeCell ref="A24:B24"/>
    <mergeCell ref="C24:D24"/>
    <mergeCell ref="A22:B22"/>
    <mergeCell ref="C22:D22"/>
    <mergeCell ref="A25:B25"/>
    <mergeCell ref="C25:D25"/>
    <mergeCell ref="A26:B26"/>
    <mergeCell ref="C26:D26"/>
    <mergeCell ref="A27:B27"/>
    <mergeCell ref="C27:D27"/>
    <mergeCell ref="A31:B31"/>
    <mergeCell ref="C31:D31"/>
    <mergeCell ref="A36:B36"/>
    <mergeCell ref="C36:D36"/>
    <mergeCell ref="A28:B28"/>
    <mergeCell ref="C28:D28"/>
    <mergeCell ref="A29:B29"/>
    <mergeCell ref="C29:D29"/>
    <mergeCell ref="A30:B30"/>
    <mergeCell ref="C30:D30"/>
    <mergeCell ref="C33:D33"/>
    <mergeCell ref="A33:B33"/>
    <mergeCell ref="A32:B32"/>
    <mergeCell ref="C32:D32"/>
    <mergeCell ref="A34:B34"/>
    <mergeCell ref="C34:D34"/>
  </mergeCells>
  <hyperlinks>
    <hyperlink ref="C6:D6" location="Contents!A1" display="Contents" xr:uid="{00000000-0004-0000-0200-000000000000}"/>
    <hyperlink ref="C7:D7" location="'Deal Overview'!A1" display="Deal Overview" xr:uid="{00000000-0004-0000-0200-000001000000}"/>
    <hyperlink ref="C8:D8" location="'Counterparties I'!A1" display="Deal Overview: Counterparties I." xr:uid="{00000000-0004-0000-0200-000002000000}"/>
    <hyperlink ref="C9:D9" location="'Counterparties II'!A1" display="Deal Overview: Counterparties II." xr:uid="{00000000-0004-0000-0200-000003000000}"/>
    <hyperlink ref="C10:D10" location="'Notes information I'!A1" display="Information regarding the Notes I." xr:uid="{00000000-0004-0000-0200-000004000000}"/>
    <hyperlink ref="C11:D11" location="'Notes Information II'!A1" display="Information regarding the Notes II." xr:uid="{00000000-0004-0000-0200-000005000000}"/>
    <hyperlink ref="C12:D12" location="'Credit Enhancement'!A1" display="Credit Enhancement" xr:uid="{00000000-0004-0000-0200-000006000000}"/>
    <hyperlink ref="C13:D13" location="'Swap Waterfall'!A1" display="Swap/ Waterfall" xr:uid="{00000000-0004-0000-0200-000007000000}"/>
    <hyperlink ref="C14:D14" location="'Run Out Schedule'!A1" display="Run Out Schedule" xr:uid="{00000000-0004-0000-0200-000008000000}"/>
    <hyperlink ref="C15:D15" location="'Amortisation Notes'!A1" display="Amortisation Notes" xr:uid="{00000000-0004-0000-0200-000009000000}"/>
    <hyperlink ref="C16:D16" location="'Defaults and Perform. Trigger'!A1" display="Defaults/ Performance Trigger" xr:uid="{00000000-0004-0000-0200-00000A000000}"/>
    <hyperlink ref="C17:D17" location="'Outstanding Contracts'!A1" display="Overview Outstanding Contracts" xr:uid="{00000000-0004-0000-0200-00000B000000}"/>
    <hyperlink ref="C19:D19" location="Delinquencies!A1" display="Delinquent Contracts" xr:uid="{00000000-0004-0000-0200-00000C000000}"/>
    <hyperlink ref="C20:D20" location="Defaults!A1" display="Defaulted Contracts " xr:uid="{00000000-0004-0000-0200-00000D000000}"/>
    <hyperlink ref="C21:D21" location="Recoveries!A1" display="Recovery Contracts" xr:uid="{00000000-0004-0000-0200-00000E000000}"/>
    <hyperlink ref="C25:D25" location="'Obligor Concentration'!A1" display="Poolinformation III. - Obligor Concentration" xr:uid="{00000000-0004-0000-0200-00000F000000}"/>
    <hyperlink ref="C26:D26" location="'Original + Current DPB'!A1" display="Poolinformation IV. - Distribution by Outstanding Discounted Balance and Original Nominal Balance" xr:uid="{00000000-0004-0000-0200-000010000000}"/>
    <hyperlink ref="C27:D27" location="'Int.Rate paid by Rec. Debtor'!A1" display="Poolinformation V. - Interest Rate paid by the Receivable Debtor" xr:uid="{00000000-0004-0000-0200-000011000000}"/>
    <hyperlink ref="C28:D28" location="'Orig.+Rem. Term+Season.'!A1" display="Poolinformation VI. - Distribution by Original Term, Remaining Term and Seasoning" xr:uid="{00000000-0004-0000-0200-000012000000}"/>
    <hyperlink ref="C29:D29" location="'Credit Type + Type of Car'!A1" display="Poolinformation VII. - Credit Type and Type of Car" xr:uid="{00000000-0004-0000-0200-000013000000}"/>
    <hyperlink ref="C30:D30" location="'Make and Model'!A1" display="Poolinformation VIII. - Distribution by Vehicle Makes and Models" xr:uid="{00000000-0004-0000-0200-000014000000}"/>
    <hyperlink ref="C31:D31" location="'Geographic Distribution'!A1" display="Poolinformation IX. - Geographic Distribution" xr:uid="{00000000-0004-0000-0200-000015000000}"/>
    <hyperlink ref="C36:D36" location="Glossary!A1" display="Glossary" xr:uid="{00000000-0004-0000-0200-000016000000}"/>
    <hyperlink ref="C18:D18" location="'CRD Retention'!Área_de_impresión" display="Information on the retention of net economic interest" xr:uid="{00000000-0004-0000-0200-000017000000}"/>
    <hyperlink ref="C22:D22" location="Prepayments!A1" display="Prepayments" xr:uid="{00000000-0004-0000-0200-000018000000}"/>
    <hyperlink ref="C23:D23" location="'Down Payments'!A1" display="Poolinformation I. - Down Payments" xr:uid="{00000000-0004-0000-0200-000019000000}"/>
    <hyperlink ref="C24:D24" location="'Customer Type_Type of Payment'!A1" display="Poolinformation II. - Customer Type and Type of Payment" xr:uid="{00000000-0004-0000-0200-00001A000000}"/>
    <hyperlink ref="C33" location="'Write off loan by loan'!Área_de_impresión" display="Poolinformation X - Loan Level Data" xr:uid="{00000000-0004-0000-0200-00001B000000}"/>
    <hyperlink ref="C32:D32" location="'Motor Type'!A1" display="Poolinformation X. - Motor Type" xr:uid="{00000000-0004-0000-0200-00001C000000}"/>
    <hyperlink ref="C34:D34" location="Deposits!Área_de_impresión" display="Poolinformation XII. - Deposits" xr:uid="{00000000-0004-0000-0200-00001D000000}"/>
    <hyperlink ref="C35" location="'Write off loan by loan'!Área_de_impresión" display="Poolinformation X - Loan Level Data" xr:uid="{00000000-0004-0000-0200-00001E000000}"/>
    <hyperlink ref="C35:D35" location="'COVID-19'!Área_de_impresión" display="Poolinformation XIII - COVID-19 Measures" xr:uid="{00000000-0004-0000-0200-00001F000000}"/>
  </hyperlinks>
  <pageMargins left="0.70866141732283472" right="0.70866141732283472" top="0.74803149606299213" bottom="0.74803149606299213" header="0.31496062992125984" footer="0.31496062992125984"/>
  <pageSetup paperSize="9" scale="90" orientation="portrait" r:id="rId1"/>
  <headerFooter>
    <oddFooter>&amp;L&amp;"Arial,Normal"&amp;8Volkswagen Finance S.A.
Avenida de Bruselas, 34
28108 - Alcobendas
Tel: +34 91 453 5213 / 5231
Fax: +34 91 453 5602
absoperations.spain@vwfs.com&amp;C&amp;"Calibri"&amp;11&amp;K000000&amp;"Arial,Normal"&amp;8 2_x000D_&amp;1#&amp;"Calibri"&amp;10&amp;K00253EINTERNAL</oddFooter>
  </headerFooter>
  <customProperties>
    <customPr name="_pios_id" r:id="rId2"/>
    <customPr name="EpmWorksheetKeyString_GUID" r:id="rId3"/>
  </customProperties>
  <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21">
    <pageSetUpPr fitToPage="1"/>
  </sheetPr>
  <dimension ref="A1:BL402"/>
  <sheetViews>
    <sheetView zoomScale="80" zoomScaleNormal="80" workbookViewId="0">
      <selection sqref="A1:XFD1048576"/>
    </sheetView>
  </sheetViews>
  <sheetFormatPr baseColWidth="10" defaultColWidth="0" defaultRowHeight="13.8" zeroHeight="1"/>
  <cols>
    <col min="1" max="1" width="2.44140625" style="105" customWidth="1"/>
    <col min="2" max="2" width="32" style="105" customWidth="1"/>
    <col min="3" max="3" width="16.33203125" style="105" customWidth="1"/>
    <col min="4" max="4" width="15.88671875" style="105" customWidth="1"/>
    <col min="5" max="5" width="28.33203125" style="105" customWidth="1"/>
    <col min="6" max="6" width="16.109375" style="105" customWidth="1"/>
    <col min="7" max="7" width="18.44140625" style="105" customWidth="1"/>
    <col min="8" max="8" width="20.44140625" style="105" customWidth="1"/>
    <col min="9" max="9" width="18.33203125" style="105" customWidth="1"/>
    <col min="10" max="10" width="20.5546875" style="105" customWidth="1"/>
    <col min="11" max="11" width="19.88671875" style="105" customWidth="1"/>
    <col min="12" max="12" width="20.44140625" style="105" customWidth="1"/>
    <col min="13" max="13" width="19.5546875" style="105" customWidth="1"/>
    <col min="14" max="14" width="23.33203125" style="105" customWidth="1"/>
    <col min="15" max="15" width="3.33203125" style="105" customWidth="1"/>
    <col min="16" max="16" width="12.33203125" style="103" hidden="1" customWidth="1"/>
    <col min="17" max="17" width="11.44140625" style="103" hidden="1" customWidth="1"/>
    <col min="18" max="18" width="42.44140625" style="103" hidden="1" customWidth="1"/>
    <col min="19" max="64" width="0" style="103" hidden="1" customWidth="1"/>
    <col min="65" max="16384" width="11.44140625" style="105" hidden="1"/>
  </cols>
  <sheetData>
    <row r="1" spans="1:15" ht="15.6">
      <c r="A1" s="326"/>
      <c r="B1" s="326"/>
      <c r="C1" s="326"/>
      <c r="D1" s="326"/>
      <c r="E1" s="326"/>
      <c r="F1" s="326"/>
      <c r="G1" s="326"/>
      <c r="H1" s="326"/>
      <c r="I1" s="326"/>
      <c r="J1" s="326"/>
      <c r="K1" s="326"/>
      <c r="L1" s="326"/>
      <c r="M1" s="326"/>
      <c r="N1" s="326"/>
      <c r="O1" s="329" t="s">
        <v>741</v>
      </c>
    </row>
    <row r="2" spans="1:15" ht="15.6">
      <c r="A2" s="326"/>
      <c r="B2" s="326"/>
      <c r="C2" s="326"/>
      <c r="D2" s="326"/>
      <c r="E2" s="326"/>
      <c r="F2" s="326"/>
      <c r="G2" s="326"/>
      <c r="H2" s="326"/>
      <c r="I2" s="326"/>
      <c r="J2" s="326"/>
      <c r="K2" s="326"/>
      <c r="L2" s="326"/>
      <c r="M2" s="326"/>
      <c r="N2" s="326"/>
      <c r="O2" s="329" t="s">
        <v>739</v>
      </c>
    </row>
    <row r="3" spans="1:15" ht="15.6">
      <c r="A3" s="326"/>
      <c r="B3" s="326"/>
      <c r="C3" s="326"/>
      <c r="D3" s="326"/>
      <c r="E3" s="326"/>
      <c r="F3" s="326"/>
      <c r="G3" s="326"/>
      <c r="H3" s="326"/>
      <c r="I3" s="326"/>
      <c r="J3" s="326"/>
      <c r="K3" s="326"/>
      <c r="L3" s="326"/>
      <c r="M3" s="326"/>
      <c r="N3" s="326"/>
      <c r="O3" s="329" t="s">
        <v>742</v>
      </c>
    </row>
    <row r="4" spans="1:15">
      <c r="A4" s="103"/>
      <c r="B4" s="103"/>
      <c r="C4" s="103"/>
      <c r="D4" s="103"/>
      <c r="E4" s="103"/>
      <c r="F4" s="103"/>
      <c r="G4" s="103"/>
      <c r="H4" s="103"/>
      <c r="I4" s="103"/>
      <c r="J4" s="103"/>
      <c r="K4" s="103"/>
      <c r="L4" s="103"/>
      <c r="M4" s="103"/>
      <c r="N4" s="103"/>
      <c r="O4" s="103"/>
    </row>
    <row r="5" spans="1:15">
      <c r="A5" s="103"/>
      <c r="B5" s="103"/>
      <c r="C5" s="103"/>
      <c r="D5" s="103"/>
      <c r="E5" s="103"/>
      <c r="F5" s="103"/>
      <c r="G5" s="103"/>
      <c r="H5" s="103"/>
      <c r="I5" s="103"/>
      <c r="J5" s="103"/>
      <c r="K5" s="103"/>
      <c r="L5" s="103"/>
      <c r="M5" s="103"/>
      <c r="N5" s="103"/>
      <c r="O5" s="103"/>
    </row>
    <row r="6" spans="1:15" ht="17.399999999999999">
      <c r="A6" s="53"/>
      <c r="B6" s="159" t="s">
        <v>522</v>
      </c>
      <c r="C6" s="54"/>
      <c r="D6" s="54"/>
      <c r="E6" s="54"/>
      <c r="F6" s="54"/>
      <c r="G6" s="54"/>
      <c r="H6" s="54"/>
      <c r="I6" s="54"/>
      <c r="J6" s="54"/>
      <c r="K6" s="54"/>
      <c r="L6" s="54"/>
      <c r="M6" s="54"/>
      <c r="N6" s="54"/>
      <c r="O6" s="113"/>
    </row>
    <row r="7" spans="1:15" ht="15.6">
      <c r="A7" s="114"/>
      <c r="B7" s="67"/>
      <c r="C7" s="45"/>
      <c r="D7" s="45"/>
      <c r="E7" s="45"/>
      <c r="F7" s="45"/>
      <c r="G7" s="45"/>
      <c r="H7" s="45"/>
      <c r="I7" s="45"/>
      <c r="J7" s="45"/>
      <c r="K7" s="45"/>
      <c r="L7" s="45"/>
      <c r="M7" s="45"/>
      <c r="N7" s="45"/>
      <c r="O7" s="114"/>
    </row>
    <row r="8" spans="1:15" ht="14.4">
      <c r="A8" s="114"/>
      <c r="B8" s="153"/>
      <c r="C8" s="154"/>
      <c r="D8" s="154"/>
      <c r="E8" s="154"/>
      <c r="F8" s="154"/>
      <c r="G8" s="154"/>
      <c r="H8" s="1291"/>
      <c r="I8" s="1291"/>
      <c r="J8" s="1291"/>
      <c r="K8" s="1291"/>
      <c r="L8" s="1291"/>
      <c r="M8" s="1291"/>
      <c r="N8" s="1291"/>
      <c r="O8" s="114"/>
    </row>
    <row r="9" spans="1:15">
      <c r="A9" s="114"/>
      <c r="B9" s="1275" t="s">
        <v>523</v>
      </c>
      <c r="C9" s="1290"/>
      <c r="D9" s="1290"/>
      <c r="E9" s="1290"/>
      <c r="F9" s="1290"/>
      <c r="G9" s="1289" t="s">
        <v>60</v>
      </c>
      <c r="H9" s="1289"/>
      <c r="I9" s="1289"/>
      <c r="J9" s="1289"/>
      <c r="K9" s="1289" t="s">
        <v>247</v>
      </c>
      <c r="L9" s="1289"/>
      <c r="M9" s="1289"/>
      <c r="N9" s="1289"/>
      <c r="O9" s="114"/>
    </row>
    <row r="10" spans="1:15" ht="15.6">
      <c r="A10" s="708"/>
      <c r="B10" s="1290"/>
      <c r="C10" s="1290"/>
      <c r="D10" s="1290"/>
      <c r="E10" s="1290"/>
      <c r="F10" s="1290"/>
      <c r="G10" s="1288" t="s">
        <v>63</v>
      </c>
      <c r="H10" s="1288"/>
      <c r="I10" s="1288" t="s">
        <v>64</v>
      </c>
      <c r="J10" s="1288"/>
      <c r="K10" s="1288" t="s">
        <v>67</v>
      </c>
      <c r="L10" s="1288"/>
      <c r="M10" s="1288" t="s">
        <v>68</v>
      </c>
      <c r="N10" s="1288"/>
      <c r="O10" s="709"/>
    </row>
    <row r="11" spans="1:15" ht="39.6">
      <c r="A11" s="114"/>
      <c r="B11" s="355" t="s">
        <v>285</v>
      </c>
      <c r="C11" s="355" t="s">
        <v>256</v>
      </c>
      <c r="D11" s="355" t="s">
        <v>61</v>
      </c>
      <c r="E11" s="355" t="s">
        <v>56</v>
      </c>
      <c r="F11" s="355" t="s">
        <v>62</v>
      </c>
      <c r="G11" s="460" t="s">
        <v>55</v>
      </c>
      <c r="H11" s="460" t="s">
        <v>56</v>
      </c>
      <c r="I11" s="460" t="s">
        <v>55</v>
      </c>
      <c r="J11" s="460" t="s">
        <v>56</v>
      </c>
      <c r="K11" s="460" t="s">
        <v>55</v>
      </c>
      <c r="L11" s="460" t="s">
        <v>56</v>
      </c>
      <c r="M11" s="460" t="s">
        <v>55</v>
      </c>
      <c r="N11" s="460" t="s">
        <v>56</v>
      </c>
      <c r="O11" s="710"/>
    </row>
    <row r="12" spans="1:15">
      <c r="A12" s="711" t="s">
        <v>441</v>
      </c>
      <c r="B12" s="627" t="s">
        <v>286</v>
      </c>
      <c r="C12" s="723">
        <v>24037</v>
      </c>
      <c r="D12" s="724">
        <v>0.88370000000000004</v>
      </c>
      <c r="E12" s="725">
        <v>106087041.5</v>
      </c>
      <c r="F12" s="724">
        <v>0.88490000000000002</v>
      </c>
      <c r="G12" s="726">
        <v>1793</v>
      </c>
      <c r="H12" s="727">
        <v>3491872.18</v>
      </c>
      <c r="I12" s="726">
        <v>22244</v>
      </c>
      <c r="J12" s="727">
        <v>102595169.31999999</v>
      </c>
      <c r="K12" s="726">
        <v>17747</v>
      </c>
      <c r="L12" s="727">
        <v>79369986.689999998</v>
      </c>
      <c r="M12" s="726">
        <v>6290</v>
      </c>
      <c r="N12" s="727">
        <v>26717054.809999999</v>
      </c>
      <c r="O12" s="710"/>
    </row>
    <row r="13" spans="1:15">
      <c r="A13" s="711" t="s">
        <v>442</v>
      </c>
      <c r="B13" s="621" t="s">
        <v>287</v>
      </c>
      <c r="C13" s="716">
        <v>3164</v>
      </c>
      <c r="D13" s="717">
        <v>0.1163</v>
      </c>
      <c r="E13" s="718">
        <v>13797613.66</v>
      </c>
      <c r="F13" s="717">
        <v>0.11509999999999999</v>
      </c>
      <c r="G13" s="716">
        <v>391</v>
      </c>
      <c r="H13" s="718">
        <v>874485.3</v>
      </c>
      <c r="I13" s="716">
        <v>2773</v>
      </c>
      <c r="J13" s="718">
        <v>12923128.359999999</v>
      </c>
      <c r="K13" s="716">
        <v>2429</v>
      </c>
      <c r="L13" s="718">
        <v>10313161.73</v>
      </c>
      <c r="M13" s="716">
        <v>735</v>
      </c>
      <c r="N13" s="718">
        <v>3484451.93</v>
      </c>
      <c r="O13" s="710"/>
    </row>
    <row r="14" spans="1:15" ht="15.6">
      <c r="A14" s="711" t="s">
        <v>74</v>
      </c>
      <c r="B14" s="650" t="s">
        <v>65</v>
      </c>
      <c r="C14" s="465">
        <v>27201</v>
      </c>
      <c r="D14" s="720">
        <v>1</v>
      </c>
      <c r="E14" s="466">
        <v>119884655.16</v>
      </c>
      <c r="F14" s="720">
        <v>1</v>
      </c>
      <c r="G14" s="469">
        <v>2184</v>
      </c>
      <c r="H14" s="470">
        <v>4366357.4800000004</v>
      </c>
      <c r="I14" s="469">
        <v>25017</v>
      </c>
      <c r="J14" s="470">
        <v>115518297.67999999</v>
      </c>
      <c r="K14" s="469">
        <v>20176</v>
      </c>
      <c r="L14" s="470">
        <v>89683148.420000002</v>
      </c>
      <c r="M14" s="469">
        <v>7025</v>
      </c>
      <c r="N14" s="470">
        <v>30201506.739999998</v>
      </c>
      <c r="O14" s="710"/>
    </row>
    <row r="15" spans="1:15" ht="15.6">
      <c r="A15" s="711"/>
      <c r="B15" s="157"/>
      <c r="C15" s="156"/>
      <c r="D15" s="158"/>
      <c r="E15" s="155"/>
      <c r="F15" s="158"/>
      <c r="G15" s="156"/>
      <c r="H15" s="155"/>
      <c r="I15" s="156"/>
      <c r="J15" s="155"/>
      <c r="K15" s="156"/>
      <c r="L15" s="155"/>
      <c r="M15" s="156"/>
      <c r="N15" s="155"/>
      <c r="O15" s="710"/>
    </row>
    <row r="16" spans="1:15">
      <c r="A16" s="711"/>
      <c r="B16" s="129"/>
      <c r="C16" s="147"/>
      <c r="D16" s="148"/>
      <c r="E16" s="149"/>
      <c r="F16" s="148"/>
      <c r="G16" s="148"/>
      <c r="H16" s="147"/>
      <c r="I16" s="148"/>
      <c r="J16" s="147"/>
      <c r="K16" s="148"/>
      <c r="L16" s="147"/>
      <c r="M16" s="148"/>
      <c r="N16" s="149"/>
      <c r="O16" s="710"/>
    </row>
    <row r="17" spans="1:15">
      <c r="A17" s="711"/>
      <c r="B17" s="1275" t="s">
        <v>524</v>
      </c>
      <c r="C17" s="1290"/>
      <c r="D17" s="1290"/>
      <c r="E17" s="1290"/>
      <c r="F17" s="1290"/>
      <c r="G17" s="1289" t="s">
        <v>60</v>
      </c>
      <c r="H17" s="1289"/>
      <c r="I17" s="1289"/>
      <c r="J17" s="1289"/>
      <c r="K17" s="1289" t="s">
        <v>247</v>
      </c>
      <c r="L17" s="1289"/>
      <c r="M17" s="1289"/>
      <c r="N17" s="1289"/>
      <c r="O17" s="710"/>
    </row>
    <row r="18" spans="1:15" ht="15.6">
      <c r="A18" s="711"/>
      <c r="B18" s="1290"/>
      <c r="C18" s="1290"/>
      <c r="D18" s="1290"/>
      <c r="E18" s="1290"/>
      <c r="F18" s="1290"/>
      <c r="G18" s="1288" t="s">
        <v>63</v>
      </c>
      <c r="H18" s="1288"/>
      <c r="I18" s="1288" t="s">
        <v>64</v>
      </c>
      <c r="J18" s="1288"/>
      <c r="K18" s="1288" t="s">
        <v>67</v>
      </c>
      <c r="L18" s="1288"/>
      <c r="M18" s="1288" t="s">
        <v>68</v>
      </c>
      <c r="N18" s="1288"/>
      <c r="O18" s="710"/>
    </row>
    <row r="19" spans="1:15" ht="39.6">
      <c r="A19" s="711"/>
      <c r="B19" s="355" t="s">
        <v>288</v>
      </c>
      <c r="C19" s="355" t="s">
        <v>256</v>
      </c>
      <c r="D19" s="355" t="s">
        <v>61</v>
      </c>
      <c r="E19" s="355" t="s">
        <v>56</v>
      </c>
      <c r="F19" s="355" t="s">
        <v>62</v>
      </c>
      <c r="G19" s="460" t="s">
        <v>55</v>
      </c>
      <c r="H19" s="460" t="s">
        <v>56</v>
      </c>
      <c r="I19" s="460" t="s">
        <v>55</v>
      </c>
      <c r="J19" s="460" t="s">
        <v>56</v>
      </c>
      <c r="K19" s="460" t="s">
        <v>55</v>
      </c>
      <c r="L19" s="460" t="s">
        <v>56</v>
      </c>
      <c r="M19" s="460" t="s">
        <v>55</v>
      </c>
      <c r="N19" s="460" t="s">
        <v>56</v>
      </c>
      <c r="O19" s="710"/>
    </row>
    <row r="20" spans="1:15">
      <c r="A20" s="711"/>
      <c r="B20" s="627" t="s">
        <v>607</v>
      </c>
      <c r="C20" s="723">
        <v>27201</v>
      </c>
      <c r="D20" s="724">
        <v>1</v>
      </c>
      <c r="E20" s="725">
        <v>119884655.16</v>
      </c>
      <c r="F20" s="724">
        <v>1</v>
      </c>
      <c r="G20" s="726">
        <v>2184</v>
      </c>
      <c r="H20" s="727">
        <v>4366357.4800000004</v>
      </c>
      <c r="I20" s="726">
        <v>25017</v>
      </c>
      <c r="J20" s="727">
        <v>115518297.68000001</v>
      </c>
      <c r="K20" s="726">
        <v>20176</v>
      </c>
      <c r="L20" s="727">
        <v>89683148.420000002</v>
      </c>
      <c r="M20" s="726">
        <v>7025</v>
      </c>
      <c r="N20" s="727">
        <v>30201506.739999998</v>
      </c>
      <c r="O20" s="710"/>
    </row>
    <row r="21" spans="1:15">
      <c r="A21" s="711"/>
      <c r="B21" s="621" t="s">
        <v>289</v>
      </c>
      <c r="C21" s="716">
        <v>0</v>
      </c>
      <c r="D21" s="623">
        <v>0</v>
      </c>
      <c r="E21" s="732">
        <v>0</v>
      </c>
      <c r="F21" s="623">
        <v>0</v>
      </c>
      <c r="G21" s="716">
        <v>0</v>
      </c>
      <c r="H21" s="718">
        <v>0</v>
      </c>
      <c r="I21" s="716">
        <v>0</v>
      </c>
      <c r="J21" s="718">
        <v>0</v>
      </c>
      <c r="K21" s="716">
        <v>0</v>
      </c>
      <c r="L21" s="718">
        <v>0</v>
      </c>
      <c r="M21" s="716">
        <v>0</v>
      </c>
      <c r="N21" s="718">
        <v>0</v>
      </c>
      <c r="O21" s="710"/>
    </row>
    <row r="22" spans="1:15" ht="17.399999999999999">
      <c r="A22" s="711"/>
      <c r="B22" s="650" t="s">
        <v>65</v>
      </c>
      <c r="C22" s="465">
        <v>27201</v>
      </c>
      <c r="D22" s="720">
        <v>1</v>
      </c>
      <c r="E22" s="466">
        <v>119884655.16</v>
      </c>
      <c r="F22" s="720">
        <v>1</v>
      </c>
      <c r="G22" s="469">
        <v>2184</v>
      </c>
      <c r="H22" s="470">
        <v>4366357.4800000004</v>
      </c>
      <c r="I22" s="469">
        <v>25017</v>
      </c>
      <c r="J22" s="470">
        <v>115518297.68000001</v>
      </c>
      <c r="K22" s="469">
        <v>20176</v>
      </c>
      <c r="L22" s="470">
        <v>89683148.420000002</v>
      </c>
      <c r="M22" s="469">
        <v>7025</v>
      </c>
      <c r="N22" s="470">
        <v>30201506.739999998</v>
      </c>
      <c r="O22" s="712"/>
    </row>
    <row r="23" spans="1:15">
      <c r="A23" s="711"/>
      <c r="B23" s="129"/>
      <c r="C23" s="147"/>
      <c r="D23" s="148"/>
      <c r="E23" s="149"/>
      <c r="F23" s="148"/>
      <c r="G23" s="148"/>
      <c r="H23" s="147"/>
      <c r="I23" s="148"/>
      <c r="J23" s="147"/>
      <c r="K23" s="148"/>
      <c r="L23" s="147"/>
      <c r="M23" s="148"/>
      <c r="N23" s="149"/>
      <c r="O23" s="710"/>
    </row>
    <row r="24" spans="1:15">
      <c r="A24" s="711"/>
      <c r="B24" s="129"/>
      <c r="C24" s="147"/>
      <c r="D24" s="148"/>
      <c r="E24" s="149"/>
      <c r="F24" s="148"/>
      <c r="G24" s="148"/>
      <c r="H24" s="147"/>
      <c r="I24" s="148"/>
      <c r="J24" s="147"/>
      <c r="K24" s="148"/>
      <c r="L24" s="147"/>
      <c r="M24" s="148"/>
      <c r="N24" s="149"/>
      <c r="O24" s="710"/>
    </row>
    <row r="25" spans="1:15">
      <c r="A25" s="711"/>
      <c r="B25" s="129"/>
      <c r="C25" s="147"/>
      <c r="D25" s="148"/>
      <c r="E25" s="149"/>
      <c r="F25" s="148"/>
      <c r="G25" s="148"/>
      <c r="H25" s="147"/>
      <c r="I25" s="148"/>
      <c r="J25" s="147"/>
      <c r="K25" s="148"/>
      <c r="L25" s="147"/>
      <c r="M25" s="148"/>
      <c r="N25" s="149"/>
      <c r="O25" s="710"/>
    </row>
    <row r="26" spans="1:15">
      <c r="A26" s="711"/>
      <c r="B26" s="129"/>
      <c r="C26" s="147"/>
      <c r="D26" s="148"/>
      <c r="E26" s="149"/>
      <c r="F26" s="148"/>
      <c r="G26" s="148"/>
      <c r="H26" s="147"/>
      <c r="I26" s="148"/>
      <c r="J26" s="147"/>
      <c r="K26" s="148"/>
      <c r="L26" s="147"/>
      <c r="M26" s="148"/>
      <c r="N26" s="149"/>
      <c r="O26" s="710"/>
    </row>
    <row r="27" spans="1:15">
      <c r="A27" s="711"/>
      <c r="B27" s="129"/>
      <c r="C27" s="147"/>
      <c r="D27" s="148"/>
      <c r="E27" s="149"/>
      <c r="F27" s="148"/>
      <c r="G27" s="148"/>
      <c r="H27" s="147"/>
      <c r="I27" s="148"/>
      <c r="J27" s="147"/>
      <c r="K27" s="148"/>
      <c r="L27" s="147"/>
      <c r="M27" s="148"/>
      <c r="N27" s="149"/>
      <c r="O27" s="710"/>
    </row>
    <row r="28" spans="1:15">
      <c r="A28" s="711"/>
      <c r="B28" s="129"/>
      <c r="C28" s="147"/>
      <c r="D28" s="148"/>
      <c r="E28" s="149"/>
      <c r="F28" s="148"/>
      <c r="G28" s="148"/>
      <c r="H28" s="147"/>
      <c r="I28" s="148"/>
      <c r="J28" s="147"/>
      <c r="K28" s="148"/>
      <c r="L28" s="147"/>
      <c r="M28" s="148"/>
      <c r="N28" s="149"/>
      <c r="O28" s="710"/>
    </row>
    <row r="29" spans="1:15" ht="15.6">
      <c r="A29" s="114"/>
      <c r="B29" s="90"/>
      <c r="C29" s="89"/>
      <c r="D29" s="151"/>
      <c r="E29" s="95"/>
      <c r="F29" s="151"/>
      <c r="G29" s="152"/>
      <c r="H29" s="89"/>
      <c r="I29" s="152"/>
      <c r="J29" s="89"/>
      <c r="K29" s="152"/>
      <c r="L29" s="89"/>
      <c r="M29" s="152"/>
      <c r="N29" s="95"/>
      <c r="O29" s="713"/>
    </row>
    <row r="30" spans="1:15" ht="15" hidden="1">
      <c r="A30" s="114"/>
      <c r="B30" s="45"/>
      <c r="C30" s="45"/>
      <c r="D30" s="45"/>
      <c r="E30" s="45"/>
      <c r="F30" s="45"/>
      <c r="G30" s="45"/>
      <c r="H30" s="45"/>
      <c r="I30" s="45"/>
      <c r="J30" s="45"/>
      <c r="K30" s="45"/>
      <c r="L30" s="45"/>
      <c r="M30" s="45"/>
      <c r="N30" s="45"/>
      <c r="O30" s="114"/>
    </row>
    <row r="31" spans="1:15" ht="15" hidden="1">
      <c r="A31" s="113"/>
      <c r="B31" s="1292"/>
      <c r="C31" s="1292"/>
      <c r="D31" s="1292"/>
      <c r="E31" s="1292"/>
      <c r="F31" s="1292"/>
      <c r="G31" s="1292"/>
      <c r="H31" s="145"/>
      <c r="I31" s="145"/>
      <c r="J31" s="145"/>
      <c r="K31" s="145"/>
      <c r="L31" s="145"/>
      <c r="M31" s="145"/>
      <c r="N31" s="145"/>
      <c r="O31" s="113"/>
    </row>
    <row r="32" spans="1:15" hidden="1">
      <c r="A32" s="113"/>
      <c r="B32" s="1287"/>
      <c r="C32" s="1287"/>
      <c r="D32" s="1287"/>
      <c r="E32" s="1287"/>
      <c r="F32" s="1287"/>
      <c r="G32" s="132"/>
      <c r="H32" s="132"/>
      <c r="I32" s="132"/>
      <c r="J32" s="132"/>
      <c r="K32" s="132"/>
      <c r="L32" s="132"/>
      <c r="M32" s="132"/>
      <c r="N32" s="132"/>
      <c r="O32" s="113"/>
    </row>
    <row r="33" spans="1:16" hidden="1">
      <c r="A33" s="113"/>
      <c r="B33" s="1287"/>
      <c r="C33" s="1287"/>
      <c r="D33" s="1287"/>
      <c r="E33" s="1287"/>
      <c r="F33" s="1287"/>
      <c r="G33" s="123"/>
      <c r="H33" s="123"/>
      <c r="I33" s="123"/>
      <c r="J33" s="123"/>
      <c r="K33" s="123"/>
      <c r="L33" s="123"/>
      <c r="M33" s="123"/>
      <c r="N33" s="123"/>
      <c r="O33" s="113"/>
    </row>
    <row r="34" spans="1:16" hidden="1">
      <c r="A34" s="113"/>
      <c r="B34" s="1287"/>
      <c r="C34" s="1287"/>
      <c r="D34" s="1287"/>
      <c r="E34" s="1287"/>
      <c r="F34" s="1287"/>
      <c r="G34" s="133"/>
      <c r="H34" s="133"/>
      <c r="I34" s="133"/>
      <c r="J34" s="133"/>
      <c r="K34" s="133"/>
      <c r="L34" s="133"/>
      <c r="M34" s="133"/>
      <c r="N34" s="133"/>
      <c r="O34" s="113"/>
    </row>
    <row r="35" spans="1:16" hidden="1">
      <c r="A35" s="113"/>
      <c r="B35" s="1287"/>
      <c r="C35" s="1287"/>
      <c r="D35" s="1287"/>
      <c r="E35" s="1287"/>
      <c r="F35" s="1287"/>
      <c r="G35" s="133"/>
      <c r="H35" s="133"/>
      <c r="I35" s="133"/>
      <c r="J35" s="133"/>
      <c r="K35" s="133"/>
      <c r="L35" s="133"/>
      <c r="M35" s="133"/>
      <c r="N35" s="133"/>
      <c r="O35" s="113"/>
      <c r="P35" s="146"/>
    </row>
    <row r="36" spans="1:16" ht="15" hidden="1">
      <c r="A36" s="113"/>
      <c r="B36" s="113"/>
      <c r="C36" s="113"/>
      <c r="D36" s="113"/>
      <c r="E36" s="54"/>
      <c r="F36" s="54"/>
      <c r="G36" s="146"/>
      <c r="H36" s="146"/>
      <c r="I36" s="146"/>
      <c r="J36" s="146"/>
      <c r="K36" s="146"/>
      <c r="L36" s="146"/>
      <c r="M36" s="146"/>
      <c r="N36" s="146"/>
      <c r="O36" s="113"/>
    </row>
    <row r="37" spans="1:16" ht="15" hidden="1">
      <c r="A37" s="113"/>
      <c r="B37" s="113"/>
      <c r="C37" s="113"/>
      <c r="D37" s="113"/>
      <c r="E37" s="54"/>
      <c r="F37" s="54"/>
      <c r="G37" s="96"/>
      <c r="H37" s="96"/>
      <c r="I37" s="96"/>
      <c r="J37" s="96"/>
      <c r="K37" s="96"/>
      <c r="L37" s="96"/>
      <c r="M37" s="96"/>
      <c r="N37" s="96"/>
      <c r="O37" s="113"/>
    </row>
    <row r="38" spans="1:16" ht="15" hidden="1">
      <c r="A38" s="113"/>
      <c r="B38" s="36"/>
      <c r="C38" s="45"/>
      <c r="D38" s="45"/>
      <c r="E38" s="45"/>
      <c r="F38" s="45"/>
      <c r="G38" s="54"/>
      <c r="H38" s="54"/>
      <c r="I38" s="54"/>
      <c r="J38" s="54"/>
      <c r="K38" s="54"/>
      <c r="L38" s="54"/>
      <c r="M38" s="54"/>
      <c r="N38" s="54"/>
      <c r="O38" s="113"/>
    </row>
    <row r="39" spans="1:16" ht="15.6" hidden="1">
      <c r="A39" s="113"/>
      <c r="B39" s="104"/>
      <c r="C39" s="104"/>
      <c r="D39" s="104"/>
      <c r="E39" s="104"/>
      <c r="F39" s="104"/>
      <c r="G39" s="54"/>
      <c r="H39" s="54"/>
      <c r="I39" s="54"/>
      <c r="J39" s="54"/>
      <c r="K39" s="54"/>
      <c r="L39" s="54"/>
      <c r="M39" s="54"/>
      <c r="N39" s="54"/>
      <c r="O39" s="113"/>
    </row>
    <row r="40" spans="1:16" ht="15" hidden="1">
      <c r="A40" s="113"/>
      <c r="B40" s="129"/>
      <c r="C40" s="147"/>
      <c r="D40" s="148"/>
      <c r="E40" s="149"/>
      <c r="F40" s="148"/>
      <c r="G40" s="92"/>
      <c r="H40" s="92"/>
      <c r="I40" s="92"/>
      <c r="J40" s="92"/>
      <c r="K40" s="92"/>
      <c r="L40" s="92"/>
      <c r="M40" s="92"/>
      <c r="N40" s="92"/>
      <c r="O40" s="715"/>
    </row>
    <row r="41" spans="1:16" ht="15" hidden="1">
      <c r="A41" s="113"/>
      <c r="B41" s="129"/>
      <c r="C41" s="147"/>
      <c r="D41" s="148"/>
      <c r="E41" s="149"/>
      <c r="F41" s="148"/>
      <c r="G41" s="91"/>
      <c r="H41" s="91"/>
      <c r="I41" s="91"/>
      <c r="J41" s="91"/>
      <c r="K41" s="91"/>
      <c r="L41" s="91"/>
      <c r="M41" s="91"/>
      <c r="N41" s="91"/>
      <c r="O41" s="715"/>
    </row>
    <row r="42" spans="1:16" ht="15.6" hidden="1">
      <c r="A42" s="113"/>
      <c r="B42" s="90"/>
      <c r="C42" s="89"/>
      <c r="D42" s="151"/>
      <c r="E42" s="95"/>
      <c r="F42" s="151"/>
      <c r="G42" s="54"/>
      <c r="H42" s="54"/>
      <c r="I42" s="54"/>
      <c r="J42" s="54"/>
      <c r="K42" s="54"/>
      <c r="L42" s="54"/>
      <c r="M42" s="54"/>
      <c r="N42" s="54"/>
      <c r="O42" s="113"/>
    </row>
    <row r="43" spans="1:16" hidden="1">
      <c r="A43" s="113"/>
      <c r="B43" s="62"/>
      <c r="C43" s="62"/>
      <c r="D43" s="63"/>
      <c r="E43" s="113"/>
      <c r="F43" s="113"/>
      <c r="G43" s="113"/>
      <c r="H43" s="113"/>
      <c r="I43" s="113"/>
      <c r="J43" s="113"/>
      <c r="K43" s="113"/>
      <c r="L43" s="113"/>
      <c r="M43" s="113"/>
      <c r="N43" s="113"/>
      <c r="O43" s="113"/>
    </row>
    <row r="44" spans="1:16" hidden="1">
      <c r="A44" s="113"/>
      <c r="B44" s="62"/>
      <c r="C44" s="62"/>
      <c r="D44" s="63"/>
      <c r="E44" s="113"/>
      <c r="F44" s="113"/>
      <c r="G44" s="113"/>
      <c r="H44" s="113"/>
      <c r="I44" s="113"/>
      <c r="J44" s="113"/>
      <c r="K44" s="113"/>
      <c r="L44" s="113"/>
      <c r="M44" s="113"/>
      <c r="N44" s="113"/>
      <c r="O44" s="113"/>
    </row>
    <row r="45" spans="1:16" ht="15" hidden="1">
      <c r="A45" s="113"/>
      <c r="B45" s="36"/>
      <c r="C45" s="45"/>
      <c r="D45" s="45"/>
      <c r="E45" s="45"/>
      <c r="F45" s="45"/>
      <c r="G45" s="113"/>
      <c r="H45" s="113"/>
      <c r="I45" s="113"/>
      <c r="J45" s="113"/>
      <c r="K45" s="113"/>
      <c r="L45" s="113"/>
      <c r="M45" s="113"/>
      <c r="N45" s="113"/>
      <c r="O45" s="113"/>
    </row>
    <row r="46" spans="1:16" ht="15.6" hidden="1">
      <c r="A46" s="113"/>
      <c r="B46" s="104"/>
      <c r="C46" s="104"/>
      <c r="D46" s="104"/>
      <c r="E46" s="104"/>
      <c r="F46" s="104"/>
      <c r="G46" s="113"/>
      <c r="H46" s="113"/>
      <c r="I46" s="113"/>
      <c r="J46" s="113"/>
      <c r="K46" s="113"/>
      <c r="L46" s="113"/>
      <c r="M46" s="113"/>
      <c r="N46" s="113"/>
      <c r="O46" s="113"/>
    </row>
    <row r="47" spans="1:16" hidden="1">
      <c r="A47" s="113"/>
      <c r="B47" s="129"/>
      <c r="C47" s="147"/>
      <c r="D47" s="148"/>
      <c r="E47" s="149"/>
      <c r="F47" s="148"/>
      <c r="G47" s="113"/>
      <c r="H47" s="113"/>
      <c r="I47" s="113"/>
      <c r="J47" s="113"/>
      <c r="K47" s="113"/>
      <c r="L47" s="113"/>
      <c r="M47" s="113"/>
      <c r="N47" s="113"/>
      <c r="O47" s="113"/>
    </row>
    <row r="48" spans="1:16" hidden="1">
      <c r="A48" s="113"/>
      <c r="B48" s="129"/>
      <c r="C48" s="147"/>
      <c r="D48" s="99"/>
      <c r="E48" s="150"/>
      <c r="F48" s="99"/>
      <c r="G48" s="113"/>
      <c r="H48" s="113"/>
      <c r="I48" s="113"/>
      <c r="J48" s="113"/>
      <c r="K48" s="113"/>
      <c r="L48" s="113"/>
      <c r="M48" s="113"/>
      <c r="N48" s="113"/>
      <c r="O48" s="113"/>
    </row>
    <row r="49" spans="1:15" ht="15.6" hidden="1">
      <c r="A49" s="113"/>
      <c r="B49" s="90"/>
      <c r="C49" s="89"/>
      <c r="D49" s="151"/>
      <c r="E49" s="95"/>
      <c r="F49" s="151"/>
      <c r="G49" s="113"/>
      <c r="H49" s="113"/>
      <c r="I49" s="113"/>
      <c r="J49" s="113"/>
      <c r="K49" s="113"/>
      <c r="L49" s="113"/>
      <c r="M49" s="113"/>
      <c r="N49" s="113"/>
      <c r="O49" s="113"/>
    </row>
    <row r="50" spans="1:15" hidden="1">
      <c r="A50" s="113"/>
      <c r="B50" s="113"/>
      <c r="C50" s="113"/>
      <c r="D50" s="113"/>
      <c r="E50" s="113"/>
      <c r="F50" s="113"/>
      <c r="G50" s="113"/>
      <c r="H50" s="113"/>
      <c r="I50" s="113"/>
      <c r="J50" s="113"/>
      <c r="K50" s="113"/>
      <c r="L50" s="113"/>
      <c r="M50" s="113"/>
      <c r="N50" s="113"/>
      <c r="O50" s="113"/>
    </row>
    <row r="51" spans="1:15" hidden="1">
      <c r="A51" s="103"/>
      <c r="B51" s="103"/>
      <c r="C51" s="103"/>
      <c r="D51" s="103"/>
      <c r="E51" s="103"/>
      <c r="F51" s="103"/>
      <c r="G51" s="103"/>
      <c r="H51" s="103"/>
      <c r="I51" s="103"/>
      <c r="J51" s="103"/>
      <c r="K51" s="103"/>
      <c r="L51" s="103"/>
      <c r="M51" s="103"/>
      <c r="N51" s="103"/>
      <c r="O51" s="103"/>
    </row>
    <row r="52" spans="1:15" hidden="1">
      <c r="A52" s="103"/>
      <c r="B52" s="731"/>
      <c r="C52" s="103"/>
      <c r="D52" s="103"/>
      <c r="E52" s="103"/>
      <c r="F52" s="103"/>
      <c r="G52" s="103"/>
      <c r="H52" s="103"/>
      <c r="I52" s="103"/>
      <c r="J52" s="103"/>
      <c r="K52" s="103"/>
      <c r="L52" s="103"/>
      <c r="M52" s="103"/>
      <c r="N52" s="103"/>
      <c r="O52" s="103"/>
    </row>
    <row r="53" spans="1:15" s="103" customFormat="1" hidden="1"/>
    <row r="54" spans="1:15" s="103" customFormat="1" hidden="1"/>
    <row r="55" spans="1:15" s="103" customFormat="1" hidden="1"/>
    <row r="56" spans="1:15" s="103" customFormat="1" hidden="1"/>
    <row r="57" spans="1:15" s="103" customFormat="1" hidden="1"/>
    <row r="58" spans="1:15" s="103" customFormat="1" hidden="1"/>
    <row r="59" spans="1:15" s="103" customFormat="1" hidden="1"/>
    <row r="60" spans="1:15" s="103" customFormat="1" hidden="1"/>
    <row r="61" spans="1:15" s="103" customFormat="1" hidden="1"/>
    <row r="62" spans="1:15" s="103" customFormat="1" hidden="1"/>
    <row r="63" spans="1:15" s="103" customFormat="1" hidden="1"/>
    <row r="64" spans="1:15" s="103" customFormat="1" hidden="1"/>
    <row r="65" s="103" customFormat="1" hidden="1"/>
    <row r="66" s="103" customFormat="1" hidden="1"/>
    <row r="67" s="103" customFormat="1" hidden="1"/>
    <row r="68" s="103" customFormat="1" hidden="1"/>
    <row r="69" s="103" customFormat="1" hidden="1"/>
    <row r="70" s="103" customFormat="1" hidden="1"/>
    <row r="71" s="103" customFormat="1" hidden="1"/>
    <row r="72" s="103" customFormat="1" hidden="1"/>
    <row r="73" s="103" customFormat="1" hidden="1"/>
    <row r="74" s="103" customFormat="1" hidden="1"/>
    <row r="75" s="103" customFormat="1" hidden="1"/>
    <row r="76" s="103" customFormat="1" hidden="1"/>
    <row r="77" s="103" customFormat="1" hidden="1"/>
    <row r="78" s="103" customFormat="1" hidden="1"/>
    <row r="79" s="103" customFormat="1" hidden="1"/>
    <row r="80" s="103" customFormat="1" hidden="1"/>
    <row r="81" s="103" customFormat="1" hidden="1"/>
    <row r="82" s="103" customFormat="1" hidden="1"/>
    <row r="83" s="103" customFormat="1" hidden="1"/>
    <row r="84" s="103" customFormat="1" hidden="1"/>
    <row r="85" s="103" customFormat="1" hidden="1"/>
    <row r="86" s="103" customFormat="1" hidden="1"/>
    <row r="87" s="103" customFormat="1" hidden="1"/>
    <row r="88" s="103" customFormat="1" hidden="1"/>
    <row r="89" s="103" customFormat="1" hidden="1"/>
    <row r="90" s="103" customFormat="1" hidden="1"/>
    <row r="91" s="103" customFormat="1" hidden="1"/>
    <row r="92" s="103" customFormat="1" hidden="1"/>
    <row r="93" s="103" customFormat="1" hidden="1"/>
    <row r="94" s="103" customFormat="1" hidden="1"/>
    <row r="95" s="103" customFormat="1" hidden="1"/>
    <row r="96" s="103" customFormat="1" hidden="1"/>
    <row r="97" s="103" customFormat="1" hidden="1"/>
    <row r="98" s="103" customFormat="1" hidden="1"/>
    <row r="99" s="103" customFormat="1" hidden="1"/>
    <row r="100" s="103" customFormat="1" hidden="1"/>
    <row r="101" s="103" customFormat="1" hidden="1"/>
    <row r="102" s="103" customFormat="1" hidden="1"/>
    <row r="103" s="103" customFormat="1" hidden="1"/>
    <row r="104" s="103" customFormat="1" hidden="1"/>
    <row r="105" s="103" customFormat="1" hidden="1"/>
    <row r="106" s="103" customFormat="1" hidden="1"/>
    <row r="107" s="103" customFormat="1" hidden="1"/>
    <row r="108" s="103" customFormat="1" hidden="1"/>
    <row r="109" s="103" customFormat="1" hidden="1"/>
    <row r="110" s="103" customFormat="1" hidden="1"/>
    <row r="111" s="103" customFormat="1" hidden="1"/>
    <row r="112" s="103" customFormat="1" hidden="1"/>
    <row r="113" s="103" customFormat="1" hidden="1"/>
    <row r="114" s="103" customFormat="1" hidden="1"/>
    <row r="115" s="103" customFormat="1" hidden="1"/>
    <row r="116" s="103" customFormat="1" hidden="1"/>
    <row r="117" s="103" customFormat="1" hidden="1"/>
    <row r="118" s="103" customFormat="1" hidden="1"/>
    <row r="119" s="103" customFormat="1" hidden="1"/>
    <row r="120" s="103" customFormat="1" hidden="1"/>
    <row r="121" s="103" customFormat="1" hidden="1"/>
    <row r="122" s="103" customFormat="1" hidden="1"/>
    <row r="123" s="103" customFormat="1" hidden="1"/>
    <row r="124" s="103" customFormat="1" hidden="1"/>
    <row r="125" s="103" customFormat="1" hidden="1"/>
    <row r="126" s="103" customFormat="1" hidden="1"/>
    <row r="127" s="103" customFormat="1" hidden="1"/>
    <row r="128" s="103" customFormat="1" hidden="1"/>
    <row r="129" s="103" customFormat="1" hidden="1"/>
    <row r="130" s="103" customFormat="1" hidden="1"/>
    <row r="131" s="103" customFormat="1" hidden="1"/>
    <row r="132" s="103" customFormat="1" hidden="1"/>
    <row r="133" s="103" customFormat="1" hidden="1"/>
    <row r="134" s="103" customFormat="1" hidden="1"/>
    <row r="135" s="103" customFormat="1" hidden="1"/>
    <row r="136" s="103" customFormat="1" hidden="1"/>
    <row r="137" s="103" customFormat="1" hidden="1"/>
    <row r="138" s="103" customFormat="1" hidden="1"/>
    <row r="139" s="103" customFormat="1" hidden="1"/>
    <row r="140" s="103" customFormat="1" hidden="1"/>
    <row r="141" s="103" customFormat="1" hidden="1"/>
    <row r="142" s="103" customFormat="1" hidden="1"/>
    <row r="143" s="103" customFormat="1" hidden="1"/>
    <row r="144" s="103" customFormat="1" hidden="1"/>
    <row r="145" s="103" customFormat="1" hidden="1"/>
    <row r="146" s="103" customFormat="1" hidden="1"/>
    <row r="147" s="103" customFormat="1" hidden="1"/>
    <row r="148" s="103" customFormat="1" hidden="1"/>
    <row r="149" s="103" customFormat="1" hidden="1"/>
    <row r="150" s="103" customFormat="1" hidden="1"/>
    <row r="151" s="103" customFormat="1" hidden="1"/>
    <row r="152" s="103" customFormat="1" hidden="1"/>
    <row r="153" s="103" customFormat="1" hidden="1"/>
    <row r="154" s="103" customFormat="1" hidden="1"/>
    <row r="155" s="103" customFormat="1" hidden="1"/>
    <row r="156" s="103" customFormat="1" hidden="1"/>
    <row r="157" s="103" customFormat="1" hidden="1"/>
    <row r="158" s="103" customFormat="1" hidden="1"/>
    <row r="159" s="103" customFormat="1" hidden="1"/>
    <row r="160" s="103" customFormat="1" hidden="1"/>
    <row r="161" s="103" customFormat="1" hidden="1"/>
    <row r="162" s="103" customFormat="1" hidden="1"/>
    <row r="163" s="103" customFormat="1" hidden="1"/>
    <row r="164" s="103" customFormat="1" hidden="1"/>
    <row r="165" s="103" customFormat="1" hidden="1"/>
    <row r="166" s="103" customFormat="1" hidden="1"/>
    <row r="167" s="103" customFormat="1" hidden="1"/>
    <row r="168" s="103" customFormat="1" hidden="1"/>
    <row r="169" s="103" customFormat="1" hidden="1"/>
    <row r="170" s="103" customFormat="1" hidden="1"/>
    <row r="171" s="103" customFormat="1" hidden="1"/>
    <row r="172" s="103" customFormat="1" hidden="1"/>
    <row r="173" s="103" customFormat="1" hidden="1"/>
    <row r="174" s="103" customFormat="1" hidden="1"/>
    <row r="175" s="103" customFormat="1" hidden="1"/>
    <row r="176" s="103" customFormat="1" hidden="1"/>
    <row r="177" s="103" customFormat="1" hidden="1"/>
    <row r="178" s="103" customFormat="1" hidden="1"/>
    <row r="179" s="103" customFormat="1" hidden="1"/>
    <row r="180" s="103" customFormat="1" hidden="1"/>
    <row r="181" s="103" customFormat="1" hidden="1"/>
    <row r="182" s="103" customFormat="1" hidden="1"/>
    <row r="183" s="103" customFormat="1" hidden="1"/>
    <row r="184" s="103" customFormat="1" hidden="1"/>
    <row r="185" s="103" customFormat="1" hidden="1"/>
    <row r="186" s="103" customFormat="1" hidden="1"/>
    <row r="187" s="103" customFormat="1" hidden="1"/>
    <row r="188" s="103" customFormat="1" hidden="1"/>
    <row r="189" s="103" customFormat="1" hidden="1"/>
    <row r="190" s="103" customFormat="1" hidden="1"/>
    <row r="191" s="103" customFormat="1" hidden="1"/>
    <row r="192" s="103" customFormat="1" hidden="1"/>
    <row r="193" s="103" customFormat="1" hidden="1"/>
    <row r="194" s="103" customFormat="1" hidden="1"/>
    <row r="195" s="103" customFormat="1" hidden="1"/>
    <row r="196" s="103" customFormat="1" hidden="1"/>
    <row r="197" s="103" customFormat="1" hidden="1"/>
    <row r="198" s="103" customFormat="1" hidden="1"/>
    <row r="199" s="103" customFormat="1" hidden="1"/>
    <row r="200" s="103" customFormat="1" hidden="1"/>
    <row r="201" s="103" customFormat="1" hidden="1"/>
    <row r="202" s="103" customFormat="1" hidden="1"/>
    <row r="203" s="103" customFormat="1" hidden="1"/>
    <row r="204" s="103" customFormat="1" hidden="1"/>
    <row r="205" s="103" customFormat="1" hidden="1"/>
    <row r="206" s="103" customFormat="1" hidden="1"/>
    <row r="207" s="103" customFormat="1" hidden="1"/>
    <row r="208" s="103" customFormat="1" hidden="1"/>
    <row r="209" s="103" customFormat="1" hidden="1"/>
    <row r="210" s="103" customFormat="1" hidden="1"/>
    <row r="211" s="103" customFormat="1" hidden="1"/>
    <row r="212" s="103" customFormat="1" hidden="1"/>
    <row r="213" s="103" customFormat="1" hidden="1"/>
    <row r="214" s="103" customFormat="1" hidden="1"/>
    <row r="215" s="103" customFormat="1" hidden="1"/>
    <row r="216" s="103" customFormat="1" hidden="1"/>
    <row r="217" s="103" customFormat="1" hidden="1"/>
    <row r="218" s="103" customFormat="1" hidden="1"/>
    <row r="219" s="103" customFormat="1" hidden="1"/>
    <row r="220" s="103" customFormat="1" hidden="1"/>
    <row r="221" s="103" customFormat="1" hidden="1"/>
    <row r="222" s="103" customFormat="1" hidden="1"/>
    <row r="223" s="103" customFormat="1" hidden="1"/>
    <row r="224" s="103" customFormat="1" hidden="1"/>
    <row r="225" s="103" customFormat="1" hidden="1"/>
    <row r="226" s="103" customFormat="1" hidden="1"/>
    <row r="227" s="103" customFormat="1" hidden="1"/>
    <row r="228" s="103" customFormat="1" hidden="1"/>
    <row r="229" s="103" customFormat="1" hidden="1"/>
    <row r="230" s="103" customFormat="1" hidden="1"/>
    <row r="231" s="103" customFormat="1" hidden="1"/>
    <row r="232" s="103" customFormat="1" hidden="1"/>
    <row r="233" s="103" customFormat="1" hidden="1"/>
    <row r="234" s="103" customFormat="1" hidden="1"/>
    <row r="235" s="103" customFormat="1" hidden="1"/>
    <row r="236" s="103" customFormat="1" hidden="1"/>
    <row r="237" s="103" customFormat="1" hidden="1"/>
    <row r="238" s="103" customFormat="1" hidden="1"/>
    <row r="239" s="103" customFormat="1" hidden="1"/>
    <row r="240" s="103" customFormat="1" hidden="1"/>
    <row r="241" s="103" customFormat="1" hidden="1"/>
    <row r="242" s="103" customFormat="1" hidden="1"/>
    <row r="243" s="103" customFormat="1" hidden="1"/>
    <row r="244" s="103" customFormat="1" hidden="1"/>
    <row r="245" s="103" customFormat="1" hidden="1"/>
    <row r="246" s="103" customFormat="1" hidden="1"/>
    <row r="247" s="103" customFormat="1" hidden="1"/>
    <row r="248" s="103" customFormat="1" hidden="1"/>
    <row r="249" s="103" customFormat="1" hidden="1"/>
    <row r="250" s="103" customFormat="1" hidden="1"/>
    <row r="251" s="103" customFormat="1" hidden="1"/>
    <row r="252" s="103" customFormat="1" hidden="1"/>
    <row r="253" s="103" customFormat="1" hidden="1"/>
    <row r="254" s="103" customFormat="1" hidden="1"/>
    <row r="255" s="103" customFormat="1" hidden="1"/>
    <row r="256" s="103" customFormat="1" hidden="1"/>
    <row r="257" s="103" customFormat="1" hidden="1"/>
    <row r="258" s="103" customFormat="1" hidden="1"/>
    <row r="259" s="103" customFormat="1" hidden="1"/>
    <row r="260" s="103" customFormat="1" hidden="1"/>
    <row r="261" s="103" customFormat="1" hidden="1"/>
    <row r="262" s="103" customFormat="1" hidden="1"/>
    <row r="263" s="103" customFormat="1" hidden="1"/>
    <row r="264" s="103" customFormat="1" hidden="1"/>
    <row r="265" s="103" customFormat="1" hidden="1"/>
    <row r="266" s="103" customFormat="1" hidden="1"/>
    <row r="267" s="103" customFormat="1" hidden="1"/>
    <row r="268" s="103" customFormat="1" hidden="1"/>
    <row r="269" s="103" customFormat="1" hidden="1"/>
    <row r="270" s="103" customFormat="1" hidden="1"/>
    <row r="271" s="103" customFormat="1" hidden="1"/>
    <row r="272" s="103" customFormat="1" hidden="1"/>
    <row r="273" s="103" customFormat="1" hidden="1"/>
    <row r="274" s="103" customFormat="1" hidden="1"/>
    <row r="275" s="103" customFormat="1" hidden="1"/>
    <row r="276" s="103" customFormat="1" hidden="1"/>
    <row r="277" s="103" customFormat="1" hidden="1"/>
    <row r="278" s="103" customFormat="1" hidden="1"/>
    <row r="279" s="103" customFormat="1" hidden="1"/>
    <row r="280" s="103" customFormat="1" hidden="1"/>
    <row r="281" s="103" customFormat="1" hidden="1"/>
    <row r="282" s="103" customFormat="1" hidden="1"/>
    <row r="283" s="103" customFormat="1" hidden="1"/>
    <row r="284" s="103" customFormat="1" hidden="1"/>
    <row r="285" s="103" customFormat="1" hidden="1"/>
    <row r="286" s="103" customFormat="1" hidden="1"/>
    <row r="287" s="103" customFormat="1" hidden="1"/>
    <row r="288" s="103" customFormat="1" hidden="1"/>
    <row r="289" s="103" customFormat="1" hidden="1"/>
    <row r="290" s="103" customFormat="1" hidden="1"/>
    <row r="291" s="103" customFormat="1" hidden="1"/>
    <row r="292" s="103" customFormat="1" hidden="1"/>
    <row r="293" s="103" customFormat="1" hidden="1"/>
    <row r="294" s="103" customFormat="1" hidden="1"/>
    <row r="295" s="103" customFormat="1" hidden="1"/>
    <row r="296" s="103" customFormat="1" hidden="1"/>
    <row r="297" s="103" customFormat="1" hidden="1"/>
    <row r="298" s="103" customFormat="1" hidden="1"/>
    <row r="299" s="103" customFormat="1" hidden="1"/>
    <row r="300" s="103" customFormat="1" hidden="1"/>
    <row r="301" s="103" customFormat="1" hidden="1"/>
    <row r="302" s="103" customFormat="1" hidden="1"/>
    <row r="303" s="103" customFormat="1" hidden="1"/>
    <row r="304" s="103" customFormat="1" hidden="1"/>
    <row r="305" s="103" customFormat="1" hidden="1"/>
    <row r="306" s="103" customFormat="1" hidden="1"/>
    <row r="307" s="103" customFormat="1" hidden="1"/>
    <row r="308" s="103" customFormat="1" hidden="1"/>
    <row r="309" s="103" customFormat="1" hidden="1"/>
    <row r="310" s="103" customFormat="1" hidden="1"/>
    <row r="311" s="103" customFormat="1" hidden="1"/>
    <row r="312" s="103" customFormat="1" hidden="1"/>
    <row r="313" s="103" customFormat="1" hidden="1"/>
    <row r="314" s="103" customFormat="1" hidden="1"/>
    <row r="315" s="103" customFormat="1" hidden="1"/>
    <row r="316" s="103" customFormat="1" hidden="1"/>
    <row r="317" s="103" customFormat="1" hidden="1"/>
    <row r="318" s="103" customFormat="1" hidden="1"/>
    <row r="319" s="103" customFormat="1" hidden="1"/>
    <row r="320" s="103" customFormat="1" hidden="1"/>
    <row r="321" s="103" customFormat="1" hidden="1"/>
    <row r="322" s="103" customFormat="1" hidden="1"/>
    <row r="323" s="103" customFormat="1" hidden="1"/>
    <row r="324" s="103" customFormat="1" hidden="1"/>
    <row r="325" s="103" customFormat="1" hidden="1"/>
    <row r="326" s="103" customFormat="1" hidden="1"/>
    <row r="327" s="103" customFormat="1" hidden="1"/>
    <row r="328" s="103" customFormat="1" hidden="1"/>
    <row r="329" s="103" customFormat="1" hidden="1"/>
    <row r="330" s="103" customFormat="1" hidden="1"/>
    <row r="331" s="103" customFormat="1" hidden="1"/>
    <row r="332" s="103" customFormat="1" hidden="1"/>
    <row r="333" s="103" customFormat="1" hidden="1"/>
    <row r="334" s="103" customFormat="1" hidden="1"/>
    <row r="335" s="103" customFormat="1" hidden="1"/>
    <row r="336" s="103" customFormat="1" hidden="1"/>
    <row r="337" s="103" customFormat="1" hidden="1"/>
    <row r="338" s="103" customFormat="1" hidden="1"/>
    <row r="339" s="103" customFormat="1" hidden="1"/>
    <row r="340" s="103" customFormat="1" hidden="1"/>
    <row r="341" s="103" customFormat="1" hidden="1"/>
    <row r="342" s="103" customFormat="1" hidden="1"/>
    <row r="343" s="103" customFormat="1" hidden="1"/>
    <row r="344" s="103" customFormat="1" hidden="1"/>
    <row r="345" s="103" customFormat="1" hidden="1"/>
    <row r="346" s="103" customFormat="1" hidden="1"/>
    <row r="347" s="103" customFormat="1" hidden="1"/>
    <row r="348" s="103" customFormat="1" hidden="1"/>
    <row r="349" s="103" customFormat="1" hidden="1"/>
    <row r="350" s="103" customFormat="1" hidden="1"/>
    <row r="351" s="103" customFormat="1" hidden="1"/>
    <row r="352" s="103" customFormat="1" hidden="1"/>
    <row r="353" s="103" customFormat="1" hidden="1"/>
    <row r="354" s="103" customFormat="1" hidden="1"/>
    <row r="355" s="103" customFormat="1" hidden="1"/>
    <row r="356" s="103" customFormat="1" hidden="1"/>
    <row r="357" s="103" customFormat="1" hidden="1"/>
    <row r="358" s="103" customFormat="1" hidden="1"/>
    <row r="359" s="103" customFormat="1" hidden="1"/>
    <row r="360" s="103" customFormat="1" hidden="1"/>
    <row r="361" s="103" customFormat="1" hidden="1"/>
    <row r="362" s="103" customFormat="1" hidden="1"/>
    <row r="363" s="103" customFormat="1" hidden="1"/>
    <row r="364" s="103" customFormat="1" hidden="1"/>
    <row r="365" s="103" customFormat="1" hidden="1"/>
    <row r="366" s="103" customFormat="1" hidden="1"/>
    <row r="367" s="103" customFormat="1" hidden="1"/>
    <row r="368" s="103" customFormat="1" hidden="1"/>
    <row r="369" s="103" customFormat="1" hidden="1"/>
    <row r="370" s="103" customFormat="1" hidden="1"/>
    <row r="371" s="103" customFormat="1" hidden="1"/>
    <row r="372" s="103" customFormat="1" hidden="1"/>
    <row r="373" s="103" customFormat="1" hidden="1"/>
    <row r="374" s="103" customFormat="1" hidden="1"/>
    <row r="375" s="103" customFormat="1" hidden="1"/>
    <row r="376" s="103" customFormat="1" hidden="1"/>
    <row r="377" s="103" customFormat="1" hidden="1"/>
    <row r="378" s="103" customFormat="1" hidden="1"/>
    <row r="379" s="103" customFormat="1" hidden="1"/>
    <row r="380" s="103" customFormat="1" hidden="1"/>
    <row r="381" s="103" customFormat="1" hidden="1"/>
    <row r="382" s="103" customFormat="1" hidden="1"/>
    <row r="383" s="103" customFormat="1" hidden="1"/>
    <row r="384" s="103" customFormat="1" hidden="1"/>
    <row r="385" s="103" customFormat="1" hidden="1"/>
    <row r="386" s="103" customFormat="1" hidden="1"/>
    <row r="387" s="103" customFormat="1" hidden="1"/>
    <row r="388" s="103" customFormat="1" hidden="1"/>
    <row r="389" s="103" customFormat="1" hidden="1"/>
    <row r="390" s="103" customFormat="1" hidden="1"/>
    <row r="391" s="103" customFormat="1" hidden="1"/>
    <row r="392" s="103" customFormat="1" hidden="1"/>
    <row r="393" s="103" customFormat="1" hidden="1"/>
    <row r="394" s="103" customFormat="1" hidden="1"/>
    <row r="395" s="103" customFormat="1" hidden="1"/>
    <row r="396" s="103" customFormat="1" hidden="1"/>
    <row r="397" s="103" customFormat="1" hidden="1"/>
    <row r="398" s="103" customFormat="1" hidden="1"/>
    <row r="399" s="103" customFormat="1" hidden="1"/>
    <row r="400" s="103" customFormat="1" hidden="1"/>
    <row r="401" s="103" customFormat="1" hidden="1"/>
    <row r="402" s="103" customFormat="1" hidden="1"/>
  </sheetData>
  <sheetProtection algorithmName="SHA-512" hashValue="ljvLjYPjq0nO82ohg4MYReHOY1+aJqPvcP/jayGVReOuUJH9gFsbVF74y0FCZRtgSo6v1LpL4cfuntd3C1ZyXg==" saltValue="fuDiwqChC5KmDaAodf2gRg==" spinCount="100000" sheet="1" objects="1" scenarios="1"/>
  <mergeCells count="21">
    <mergeCell ref="H8:K8"/>
    <mergeCell ref="L8:N8"/>
    <mergeCell ref="B9:F10"/>
    <mergeCell ref="B31:G31"/>
    <mergeCell ref="B32:F32"/>
    <mergeCell ref="K9:N9"/>
    <mergeCell ref="K10:L10"/>
    <mergeCell ref="M10:N10"/>
    <mergeCell ref="K17:N17"/>
    <mergeCell ref="K18:L18"/>
    <mergeCell ref="M18:N18"/>
    <mergeCell ref="B33:F33"/>
    <mergeCell ref="B34:F34"/>
    <mergeCell ref="B35:F35"/>
    <mergeCell ref="B17:F18"/>
    <mergeCell ref="G9:J9"/>
    <mergeCell ref="G10:H10"/>
    <mergeCell ref="I10:J10"/>
    <mergeCell ref="G17:J17"/>
    <mergeCell ref="G18:H18"/>
    <mergeCell ref="I18:J18"/>
  </mergeCells>
  <pageMargins left="0.70866141732283472" right="0.70866141732283472" top="0.74803149606299213" bottom="0.74803149606299213" header="0.31496062992125984" footer="0.31496062992125984"/>
  <pageSetup paperSize="9" scale="48" orientation="landscape" r:id="rId1"/>
  <headerFooter>
    <oddFooter>&amp;LVolkswagen Finance S.A.
Avenida de Bruselas, 34
28108 - Alcobendas
Tel: +34 91 453 5213 / 5231
Fax: +34 91 453 5602
absoperations.spain@vwfs.com&amp;C&amp;"Calibri"&amp;11&amp;K00000020_x000D_&amp;1#&amp;"Calibri"&amp;10&amp;K00253EINTERNAL</oddFooter>
  </headerFooter>
  <customProperties>
    <customPr name="_pios_id" r:id="rId2"/>
    <customPr name="EpmWorksheetKeyString_GUID" r:id="rId3"/>
  </customProperties>
  <drawing r:id="rId4"/>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22">
    <pageSetUpPr fitToPage="1"/>
  </sheetPr>
  <dimension ref="A1:H39"/>
  <sheetViews>
    <sheetView showGridLines="0" zoomScale="80" zoomScaleNormal="80" zoomScaleSheetLayoutView="100" workbookViewId="0">
      <selection sqref="A1:XFD1048576"/>
    </sheetView>
  </sheetViews>
  <sheetFormatPr baseColWidth="10" defaultColWidth="0" defaultRowHeight="13.8" zeroHeight="1"/>
  <cols>
    <col min="1" max="1" width="2.44140625" style="105" customWidth="1"/>
    <col min="2" max="2" width="29.33203125" style="105" customWidth="1"/>
    <col min="3" max="3" width="13.5546875" style="105" customWidth="1"/>
    <col min="4" max="4" width="18" style="105" customWidth="1"/>
    <col min="5" max="5" width="22.44140625" style="105" customWidth="1"/>
    <col min="6" max="6" width="17.5546875" style="105" customWidth="1"/>
    <col min="7" max="7" width="4.33203125" style="105" customWidth="1"/>
    <col min="8" max="8" width="1.5546875" style="105" customWidth="1"/>
    <col min="9" max="16384" width="11.44140625" style="105" hidden="1"/>
  </cols>
  <sheetData>
    <row r="1" spans="1:8" ht="15.6">
      <c r="A1" s="326"/>
      <c r="B1" s="326"/>
      <c r="C1" s="326"/>
      <c r="D1" s="326"/>
      <c r="E1" s="326"/>
      <c r="F1" s="326"/>
      <c r="G1" s="326"/>
      <c r="H1" s="329" t="s">
        <v>741</v>
      </c>
    </row>
    <row r="2" spans="1:8" ht="15.6">
      <c r="A2" s="326"/>
      <c r="B2" s="326"/>
      <c r="C2" s="326"/>
      <c r="D2" s="326"/>
      <c r="E2" s="326"/>
      <c r="F2" s="326"/>
      <c r="G2" s="326"/>
      <c r="H2" s="329" t="s">
        <v>739</v>
      </c>
    </row>
    <row r="3" spans="1:8" ht="15.6">
      <c r="A3" s="326"/>
      <c r="B3" s="326"/>
      <c r="C3" s="326"/>
      <c r="D3" s="326"/>
      <c r="E3" s="326"/>
      <c r="F3" s="326"/>
      <c r="G3" s="326"/>
      <c r="H3" s="329" t="s">
        <v>742</v>
      </c>
    </row>
    <row r="4" spans="1:8"/>
    <row r="5" spans="1:8"/>
    <row r="6" spans="1:8" ht="17.399999999999999">
      <c r="A6" s="53"/>
      <c r="B6" s="159" t="s">
        <v>36</v>
      </c>
      <c r="C6" s="113"/>
      <c r="D6" s="113"/>
      <c r="E6" s="113"/>
      <c r="F6" s="113"/>
      <c r="G6" s="113"/>
      <c r="H6" s="113"/>
    </row>
    <row r="7" spans="1:8">
      <c r="A7" s="113"/>
      <c r="B7" s="113"/>
      <c r="C7" s="113"/>
      <c r="D7" s="113"/>
      <c r="E7" s="113"/>
      <c r="F7" s="113"/>
      <c r="G7" s="113"/>
      <c r="H7" s="113"/>
    </row>
    <row r="8" spans="1:8">
      <c r="A8" s="113"/>
      <c r="B8" s="113"/>
      <c r="C8" s="113"/>
      <c r="D8" s="113"/>
      <c r="E8" s="113"/>
      <c r="F8" s="113"/>
      <c r="G8" s="113"/>
      <c r="H8" s="113"/>
    </row>
    <row r="9" spans="1:8" ht="15.6">
      <c r="A9" s="114"/>
      <c r="B9" s="1"/>
      <c r="C9" s="64"/>
      <c r="D9" s="65"/>
      <c r="E9" s="64"/>
      <c r="F9" s="65"/>
      <c r="G9" s="66"/>
      <c r="H9" s="66"/>
    </row>
    <row r="10" spans="1:8" ht="17.399999999999999">
      <c r="A10" s="114"/>
      <c r="B10" s="922" t="s">
        <v>290</v>
      </c>
      <c r="C10" s="67"/>
      <c r="D10" s="45"/>
      <c r="E10" s="45"/>
      <c r="F10" s="45"/>
      <c r="G10" s="45"/>
      <c r="H10" s="33"/>
    </row>
    <row r="11" spans="1:8" ht="46.8">
      <c r="A11" s="114"/>
      <c r="B11" s="355" t="s">
        <v>291</v>
      </c>
      <c r="C11" s="355" t="s">
        <v>256</v>
      </c>
      <c r="D11" s="355" t="s">
        <v>292</v>
      </c>
      <c r="E11" s="355" t="s">
        <v>56</v>
      </c>
      <c r="F11" s="355" t="s">
        <v>62</v>
      </c>
      <c r="G11" s="45"/>
      <c r="H11" s="45"/>
    </row>
    <row r="12" spans="1:8" ht="15">
      <c r="A12" s="114"/>
      <c r="B12" s="739">
        <v>1</v>
      </c>
      <c r="C12" s="723">
        <v>1</v>
      </c>
      <c r="D12" s="1021">
        <v>1.0000000000000001E-5</v>
      </c>
      <c r="E12" s="566">
        <v>51797.48</v>
      </c>
      <c r="F12" s="740">
        <v>4.3200000000000004E-4</v>
      </c>
      <c r="G12"/>
      <c r="H12" s="45">
        <v>4.3200000000000001E-6</v>
      </c>
    </row>
    <row r="13" spans="1:8" ht="15">
      <c r="A13" s="114"/>
      <c r="B13" s="741">
        <v>2</v>
      </c>
      <c r="C13" s="733">
        <v>1</v>
      </c>
      <c r="D13" s="1022">
        <v>1.0000000000000001E-5</v>
      </c>
      <c r="E13" s="743">
        <v>40450.239999999998</v>
      </c>
      <c r="F13" s="742">
        <v>3.3700000000000001E-4</v>
      </c>
      <c r="G13"/>
      <c r="H13" s="45">
        <v>3.3699999999999999E-6</v>
      </c>
    </row>
    <row r="14" spans="1:8" ht="15">
      <c r="A14" s="114"/>
      <c r="B14" s="739">
        <v>3</v>
      </c>
      <c r="C14" s="723">
        <v>2</v>
      </c>
      <c r="D14" s="1021">
        <v>1.9000000000000001E-5</v>
      </c>
      <c r="E14" s="566">
        <v>39151.99</v>
      </c>
      <c r="F14" s="740">
        <v>3.2699999999999998E-4</v>
      </c>
      <c r="G14"/>
      <c r="H14" s="45">
        <v>3.2699999999999996E-6</v>
      </c>
    </row>
    <row r="15" spans="1:8" ht="15">
      <c r="A15" s="114"/>
      <c r="B15" s="741">
        <v>4</v>
      </c>
      <c r="C15" s="733">
        <v>1</v>
      </c>
      <c r="D15" s="1022">
        <v>1.0000000000000001E-5</v>
      </c>
      <c r="E15" s="743">
        <v>35708.79</v>
      </c>
      <c r="F15" s="742">
        <v>2.9799999999999998E-4</v>
      </c>
      <c r="G15"/>
      <c r="H15" s="45">
        <v>2.9799999999999998E-6</v>
      </c>
    </row>
    <row r="16" spans="1:8" ht="15">
      <c r="A16" s="114"/>
      <c r="B16" s="739">
        <v>5</v>
      </c>
      <c r="C16" s="723">
        <v>1</v>
      </c>
      <c r="D16" s="1021">
        <v>1.0000000000000001E-5</v>
      </c>
      <c r="E16" s="566">
        <v>32950.61</v>
      </c>
      <c r="F16" s="740">
        <v>2.7500000000000002E-4</v>
      </c>
      <c r="G16"/>
      <c r="H16" s="45">
        <v>2.7500000000000004E-6</v>
      </c>
    </row>
    <row r="17" spans="1:8" ht="15">
      <c r="A17" s="114"/>
      <c r="B17" s="741">
        <v>6</v>
      </c>
      <c r="C17" s="733">
        <v>1</v>
      </c>
      <c r="D17" s="1022">
        <v>1.0000000000000001E-5</v>
      </c>
      <c r="E17" s="743">
        <v>30537.84</v>
      </c>
      <c r="F17" s="742">
        <v>2.5499999999999996E-4</v>
      </c>
      <c r="G17"/>
      <c r="H17" s="45">
        <v>2.5499999999999997E-6</v>
      </c>
    </row>
    <row r="18" spans="1:8" ht="15">
      <c r="A18" s="114"/>
      <c r="B18" s="739">
        <v>7</v>
      </c>
      <c r="C18" s="723">
        <v>1</v>
      </c>
      <c r="D18" s="1021">
        <v>1.0000000000000001E-5</v>
      </c>
      <c r="E18" s="566">
        <v>30004.84</v>
      </c>
      <c r="F18" s="740">
        <v>2.5000000000000001E-4</v>
      </c>
      <c r="G18"/>
      <c r="H18" s="45">
        <v>2.5000000000000002E-6</v>
      </c>
    </row>
    <row r="19" spans="1:8" ht="15">
      <c r="A19" s="114"/>
      <c r="B19" s="741">
        <v>8</v>
      </c>
      <c r="C19" s="733">
        <v>1</v>
      </c>
      <c r="D19" s="1022">
        <v>1.0000000000000001E-5</v>
      </c>
      <c r="E19" s="743">
        <v>28495.79</v>
      </c>
      <c r="F19" s="742">
        <v>2.3800000000000001E-4</v>
      </c>
      <c r="G19" t="s">
        <v>608</v>
      </c>
      <c r="H19" s="45">
        <v>2.3800000000000001E-6</v>
      </c>
    </row>
    <row r="20" spans="1:8" ht="15">
      <c r="A20" s="114"/>
      <c r="B20" s="739">
        <v>9</v>
      </c>
      <c r="C20" s="723">
        <v>1</v>
      </c>
      <c r="D20" s="1021">
        <v>1.0000000000000001E-5</v>
      </c>
      <c r="E20" s="566">
        <v>27932.52</v>
      </c>
      <c r="F20" s="740">
        <v>2.3300000000000003E-4</v>
      </c>
      <c r="G20"/>
      <c r="H20" s="45">
        <v>2.3300000000000001E-6</v>
      </c>
    </row>
    <row r="21" spans="1:8" ht="15">
      <c r="A21" s="114"/>
      <c r="B21" s="741">
        <v>10</v>
      </c>
      <c r="C21" s="733">
        <v>1</v>
      </c>
      <c r="D21" s="1022">
        <v>1.0000000000000001E-5</v>
      </c>
      <c r="E21" s="743">
        <v>27074.25</v>
      </c>
      <c r="F21" s="742">
        <v>2.2599999999999999E-4</v>
      </c>
      <c r="G21" t="s">
        <v>608</v>
      </c>
      <c r="H21" s="45">
        <v>2.26E-6</v>
      </c>
    </row>
    <row r="22" spans="1:8" ht="15">
      <c r="A22" s="114"/>
      <c r="B22" s="739">
        <v>11</v>
      </c>
      <c r="C22" s="723">
        <v>1</v>
      </c>
      <c r="D22" s="1021">
        <v>1.0000000000000001E-5</v>
      </c>
      <c r="E22" s="566">
        <v>26971.599999999999</v>
      </c>
      <c r="F22" s="740">
        <v>2.2499999999999999E-4</v>
      </c>
      <c r="G22"/>
      <c r="H22" s="45">
        <v>2.2500000000000001E-6</v>
      </c>
    </row>
    <row r="23" spans="1:8" ht="15">
      <c r="A23" s="114"/>
      <c r="B23" s="741">
        <v>12</v>
      </c>
      <c r="C23" s="733">
        <v>2</v>
      </c>
      <c r="D23" s="1022">
        <v>1.9000000000000001E-5</v>
      </c>
      <c r="E23" s="743">
        <v>26963.84</v>
      </c>
      <c r="F23" s="742">
        <v>2.2499999999999999E-4</v>
      </c>
      <c r="G23"/>
      <c r="H23" s="45">
        <v>2.2500000000000001E-6</v>
      </c>
    </row>
    <row r="24" spans="1:8" ht="15">
      <c r="A24" s="114"/>
      <c r="B24" s="739">
        <v>13</v>
      </c>
      <c r="C24" s="723">
        <v>1</v>
      </c>
      <c r="D24" s="1021">
        <v>1.0000000000000001E-5</v>
      </c>
      <c r="E24" s="566">
        <v>26783.96</v>
      </c>
      <c r="F24" s="740">
        <v>2.23E-4</v>
      </c>
      <c r="G24"/>
      <c r="H24" s="45">
        <v>2.2299999999999998E-6</v>
      </c>
    </row>
    <row r="25" spans="1:8" ht="15">
      <c r="A25" s="114"/>
      <c r="B25" s="741">
        <v>14</v>
      </c>
      <c r="C25" s="733">
        <v>1</v>
      </c>
      <c r="D25" s="1022">
        <v>1.0000000000000001E-5</v>
      </c>
      <c r="E25" s="743">
        <v>26775.5</v>
      </c>
      <c r="F25" s="742">
        <v>2.23E-4</v>
      </c>
      <c r="G25"/>
      <c r="H25" s="45">
        <v>2.2299999999999998E-6</v>
      </c>
    </row>
    <row r="26" spans="1:8" ht="15">
      <c r="A26" s="114"/>
      <c r="B26" s="739">
        <v>15</v>
      </c>
      <c r="C26" s="723">
        <v>1</v>
      </c>
      <c r="D26" s="1021">
        <v>1.0000000000000001E-5</v>
      </c>
      <c r="E26" s="566">
        <v>26343.31</v>
      </c>
      <c r="F26" s="740">
        <v>2.1999999999999998E-4</v>
      </c>
      <c r="G26"/>
      <c r="H26" s="45">
        <v>2.1999999999999997E-6</v>
      </c>
    </row>
    <row r="27" spans="1:8" ht="15">
      <c r="A27" s="114"/>
      <c r="B27" s="741">
        <v>16</v>
      </c>
      <c r="C27" s="733">
        <v>1</v>
      </c>
      <c r="D27" s="1022">
        <v>1.0000000000000001E-5</v>
      </c>
      <c r="E27" s="743">
        <v>25794.51</v>
      </c>
      <c r="F27" s="742">
        <v>2.1499999999999999E-4</v>
      </c>
      <c r="G27"/>
      <c r="H27" s="45">
        <v>2.1499999999999997E-6</v>
      </c>
    </row>
    <row r="28" spans="1:8" ht="15">
      <c r="A28" s="114"/>
      <c r="B28" s="739">
        <v>17</v>
      </c>
      <c r="C28" s="723">
        <v>1</v>
      </c>
      <c r="D28" s="1021">
        <v>1.0000000000000001E-5</v>
      </c>
      <c r="E28" s="566">
        <v>25302.82</v>
      </c>
      <c r="F28" s="740">
        <v>2.1100000000000001E-4</v>
      </c>
      <c r="G28"/>
      <c r="H28" s="45">
        <v>2.1100000000000001E-6</v>
      </c>
    </row>
    <row r="29" spans="1:8" ht="15">
      <c r="A29" s="114"/>
      <c r="B29" s="741">
        <v>18</v>
      </c>
      <c r="C29" s="733">
        <v>1</v>
      </c>
      <c r="D29" s="1022">
        <v>1.0000000000000001E-5</v>
      </c>
      <c r="E29" s="743">
        <v>25269.79</v>
      </c>
      <c r="F29" s="742">
        <v>2.1100000000000001E-4</v>
      </c>
      <c r="G29"/>
      <c r="H29" s="45">
        <v>2.1100000000000001E-6</v>
      </c>
    </row>
    <row r="30" spans="1:8" ht="15">
      <c r="A30" s="114"/>
      <c r="B30" s="739">
        <v>19</v>
      </c>
      <c r="C30" s="723">
        <v>1</v>
      </c>
      <c r="D30" s="1021">
        <v>1.0000000000000001E-5</v>
      </c>
      <c r="E30" s="566">
        <v>25194.2</v>
      </c>
      <c r="F30" s="740">
        <v>2.1000000000000001E-4</v>
      </c>
      <c r="G30"/>
      <c r="H30" s="45">
        <v>2.1000000000000002E-6</v>
      </c>
    </row>
    <row r="31" spans="1:8" ht="15">
      <c r="A31" s="114"/>
      <c r="B31" s="741">
        <v>20</v>
      </c>
      <c r="C31" s="733">
        <v>1</v>
      </c>
      <c r="D31" s="1022">
        <v>1.0000000000000001E-5</v>
      </c>
      <c r="E31" s="743">
        <v>25019.29</v>
      </c>
      <c r="F31" s="742">
        <v>2.0899999999999998E-4</v>
      </c>
      <c r="G31" t="s">
        <v>608</v>
      </c>
      <c r="H31" s="45">
        <v>2.0899999999999999E-6</v>
      </c>
    </row>
    <row r="32" spans="1:8" ht="15.6">
      <c r="A32" s="114"/>
      <c r="B32" s="650" t="s">
        <v>166</v>
      </c>
      <c r="C32" s="734">
        <v>22</v>
      </c>
      <c r="D32" s="735">
        <v>2.1799999999999999E-4</v>
      </c>
      <c r="E32" s="466">
        <v>604523.17000000004</v>
      </c>
      <c r="F32" s="735">
        <v>5.0430000000000006E-3</v>
      </c>
      <c r="G32" s="842"/>
      <c r="H32" s="45"/>
    </row>
    <row r="33" spans="1:8" ht="15">
      <c r="A33" s="114"/>
      <c r="B33" s="736" t="s">
        <v>293</v>
      </c>
      <c r="C33" s="737">
        <v>27179</v>
      </c>
      <c r="D33" s="1013">
        <v>0.99978199999999995</v>
      </c>
      <c r="E33" s="1048">
        <v>119280131.98999999</v>
      </c>
      <c r="F33" s="1013">
        <v>0.99495699999999998</v>
      </c>
      <c r="G33" s="842"/>
      <c r="H33" s="45"/>
    </row>
    <row r="34" spans="1:8" ht="15.6">
      <c r="A34" s="114"/>
      <c r="B34" s="650" t="s">
        <v>294</v>
      </c>
      <c r="C34" s="465">
        <v>27201</v>
      </c>
      <c r="D34" s="720">
        <v>1</v>
      </c>
      <c r="E34" s="466">
        <v>119884655.16</v>
      </c>
      <c r="F34" s="720">
        <v>1</v>
      </c>
      <c r="G34" s="842"/>
      <c r="H34" s="45"/>
    </row>
    <row r="35" spans="1:8" ht="15">
      <c r="A35" s="114"/>
      <c r="B35" s="68"/>
      <c r="C35" s="68"/>
      <c r="D35" s="69"/>
      <c r="E35" s="70"/>
      <c r="F35" s="71"/>
      <c r="G35" s="45"/>
      <c r="H35" s="45"/>
    </row>
    <row r="36" spans="1:8" ht="15">
      <c r="A36" s="1"/>
      <c r="B36" s="1"/>
      <c r="C36" s="1"/>
      <c r="D36" s="1"/>
      <c r="E36" s="1023"/>
      <c r="F36" s="1"/>
      <c r="G36" s="1"/>
      <c r="H36" s="1"/>
    </row>
    <row r="37" spans="1:8" ht="15">
      <c r="A37" s="1" t="s">
        <v>608</v>
      </c>
      <c r="B37" s="738" t="s">
        <v>493</v>
      </c>
      <c r="C37" s="327"/>
      <c r="D37" s="327"/>
      <c r="E37" s="327"/>
      <c r="F37" s="327"/>
      <c r="G37" s="1"/>
      <c r="H37" s="1"/>
    </row>
    <row r="38" spans="1:8" ht="15">
      <c r="A38" s="1"/>
      <c r="B38" s="738" t="s">
        <v>475</v>
      </c>
      <c r="C38" s="327"/>
      <c r="D38" s="327"/>
      <c r="E38" s="327"/>
      <c r="F38" s="327"/>
      <c r="G38" s="1"/>
      <c r="H38" s="1"/>
    </row>
    <row r="39" spans="1:8"/>
  </sheetData>
  <sheetProtection algorithmName="SHA-512" hashValue="m9j9LCidsitM4feoOCC315b9z4nSFpt/2dircjF0OUogrMDtb4Ckri6FEarhQMWFRaApdzx4lpWU9QbwhWaIjg==" saltValue="LMkMOECXK/BmzMxVy3O7iQ==" spinCount="100000" sheet="1" objects="1" scenarios="1"/>
  <pageMargins left="0.70866141732283472" right="0.70866141732283472" top="0.74803149606299213" bottom="0.74803149606299213" header="0.31496062992125984" footer="0.31496062992125984"/>
  <pageSetup paperSize="9" scale="80" orientation="portrait" r:id="rId1"/>
  <headerFooter>
    <oddFooter>&amp;L&amp;"Arial,Normal"&amp;8Volkswagen Finance S.A.
Avenida de Bruselas, 34
28108 - Alcobendas
Tel: +34 91 453 5213 / 5231
Fax: +34 91 453 5602
absoperations.spain@vwfs.com&amp;C&amp;"Calibri"&amp;11&amp;K000000&amp;"Arial,Normal"&amp;8 21_x000D_&amp;1#&amp;"Calibri"&amp;10&amp;K00253EINTERNAL</oddFooter>
  </headerFooter>
  <customProperties>
    <customPr name="_pios_id" r:id="rId2"/>
    <customPr name="EpmWorksheetKeyString_GUID" r:id="rId3"/>
  </customProperties>
  <drawing r:id="rId4"/>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oja23">
    <pageSetUpPr fitToPage="1"/>
  </sheetPr>
  <dimension ref="A1:Q43"/>
  <sheetViews>
    <sheetView showGridLines="0" zoomScale="80" zoomScaleNormal="80" zoomScaleSheetLayoutView="100" workbookViewId="0">
      <selection sqref="A1:XFD1048576"/>
    </sheetView>
  </sheetViews>
  <sheetFormatPr baseColWidth="10" defaultColWidth="0" defaultRowHeight="13.8" zeroHeight="1"/>
  <cols>
    <col min="1" max="1" width="2.44140625" style="105" customWidth="1"/>
    <col min="2" max="2" width="39.44140625" style="105" customWidth="1"/>
    <col min="3" max="3" width="13.5546875" style="105" customWidth="1"/>
    <col min="4" max="4" width="17.33203125" style="105" customWidth="1"/>
    <col min="5" max="5" width="20.6640625" style="105" customWidth="1"/>
    <col min="6" max="6" width="16.33203125" style="105" customWidth="1"/>
    <col min="7" max="7" width="15.33203125" style="105" customWidth="1"/>
    <col min="8" max="8" width="19" style="105" customWidth="1"/>
    <col min="9" max="9" width="15.5546875" style="105" customWidth="1"/>
    <col min="10" max="10" width="19.6640625" style="105" customWidth="1"/>
    <col min="11" max="11" width="16.33203125" style="105" customWidth="1"/>
    <col min="12" max="12" width="20.109375" style="105" customWidth="1"/>
    <col min="13" max="13" width="16.33203125" style="105" customWidth="1"/>
    <col min="14" max="14" width="18.88671875" style="105" customWidth="1"/>
    <col min="15" max="15" width="2.44140625" style="105" customWidth="1"/>
    <col min="16" max="16" width="11.44140625" style="105" hidden="1" customWidth="1"/>
    <col min="17" max="17" width="20.33203125" style="105" hidden="1" customWidth="1"/>
    <col min="18" max="16384" width="11.44140625" style="105" hidden="1"/>
  </cols>
  <sheetData>
    <row r="1" spans="1:15" ht="15.6">
      <c r="A1" s="326"/>
      <c r="B1" s="326"/>
      <c r="C1" s="326"/>
      <c r="D1" s="326"/>
      <c r="E1" s="326"/>
      <c r="F1" s="326"/>
      <c r="G1" s="326"/>
      <c r="H1" s="326"/>
      <c r="I1" s="326"/>
      <c r="J1" s="326"/>
      <c r="K1" s="326"/>
      <c r="L1" s="326"/>
      <c r="M1" s="326"/>
      <c r="N1" s="326"/>
      <c r="O1" s="329" t="s">
        <v>741</v>
      </c>
    </row>
    <row r="2" spans="1:15" ht="15.6">
      <c r="A2" s="326"/>
      <c r="B2" s="326"/>
      <c r="C2" s="326"/>
      <c r="D2" s="326"/>
      <c r="E2" s="326"/>
      <c r="F2" s="326"/>
      <c r="G2" s="326"/>
      <c r="H2" s="326"/>
      <c r="I2" s="326"/>
      <c r="J2" s="326"/>
      <c r="K2" s="326"/>
      <c r="L2" s="326"/>
      <c r="M2" s="326"/>
      <c r="N2" s="326"/>
      <c r="O2" s="329" t="s">
        <v>739</v>
      </c>
    </row>
    <row r="3" spans="1:15" ht="15.6">
      <c r="A3" s="326"/>
      <c r="B3" s="326"/>
      <c r="C3" s="326"/>
      <c r="D3" s="326"/>
      <c r="E3" s="326"/>
      <c r="F3" s="326"/>
      <c r="G3" s="326"/>
      <c r="H3" s="326"/>
      <c r="I3" s="326"/>
      <c r="J3" s="326"/>
      <c r="K3" s="326"/>
      <c r="L3" s="326"/>
      <c r="M3" s="326"/>
      <c r="N3" s="326"/>
      <c r="O3" s="329" t="s">
        <v>742</v>
      </c>
    </row>
    <row r="4" spans="1:15"/>
    <row r="5" spans="1:15" ht="17.399999999999999">
      <c r="A5" s="103"/>
      <c r="B5" s="1293" t="s">
        <v>37</v>
      </c>
      <c r="C5" s="1293"/>
      <c r="D5" s="1293"/>
      <c r="E5" s="1293"/>
      <c r="F5" s="1293"/>
      <c r="G5" s="135"/>
      <c r="H5" s="135"/>
      <c r="I5" s="135"/>
      <c r="J5" s="135"/>
      <c r="K5" s="135"/>
      <c r="L5" s="135"/>
      <c r="M5" s="135"/>
      <c r="N5" s="135"/>
      <c r="O5" s="106"/>
    </row>
    <row r="6" spans="1:15">
      <c r="A6" s="103"/>
      <c r="B6" s="103"/>
      <c r="C6" s="103"/>
      <c r="D6" s="103"/>
      <c r="E6" s="103"/>
      <c r="F6" s="103"/>
      <c r="G6" s="103"/>
      <c r="H6" s="103"/>
      <c r="I6" s="103"/>
      <c r="J6" s="103"/>
      <c r="K6" s="103"/>
      <c r="L6" s="103"/>
      <c r="M6" s="103"/>
      <c r="N6" s="103"/>
      <c r="O6" s="103"/>
    </row>
    <row r="7" spans="1:15">
      <c r="A7" s="103"/>
      <c r="B7" s="1275" t="s">
        <v>295</v>
      </c>
      <c r="C7" s="1270"/>
      <c r="D7" s="1270"/>
      <c r="E7" s="1270"/>
      <c r="F7" s="1270"/>
      <c r="G7" s="1289" t="s">
        <v>60</v>
      </c>
      <c r="H7" s="1289"/>
      <c r="I7" s="1289"/>
      <c r="J7" s="1289"/>
      <c r="K7" s="1289" t="s">
        <v>247</v>
      </c>
      <c r="L7" s="1289"/>
      <c r="M7" s="1289"/>
      <c r="N7" s="1289"/>
      <c r="O7" s="103"/>
    </row>
    <row r="8" spans="1:15" ht="15">
      <c r="A8" s="107"/>
      <c r="B8" s="1270"/>
      <c r="C8" s="1270"/>
      <c r="D8" s="1270"/>
      <c r="E8" s="1270"/>
      <c r="F8" s="1270"/>
      <c r="G8" s="1296" t="s">
        <v>63</v>
      </c>
      <c r="H8" s="1296"/>
      <c r="I8" s="1296" t="s">
        <v>64</v>
      </c>
      <c r="J8" s="1296"/>
      <c r="K8" s="1296" t="s">
        <v>67</v>
      </c>
      <c r="L8" s="1296"/>
      <c r="M8" s="1296" t="s">
        <v>68</v>
      </c>
      <c r="N8" s="1296"/>
      <c r="O8" s="17"/>
    </row>
    <row r="9" spans="1:15" ht="39.6">
      <c r="A9" s="107"/>
      <c r="B9" s="464" t="s">
        <v>296</v>
      </c>
      <c r="C9" s="464" t="s">
        <v>256</v>
      </c>
      <c r="D9" s="464" t="s">
        <v>61</v>
      </c>
      <c r="E9" s="464" t="s">
        <v>56</v>
      </c>
      <c r="F9" s="464" t="s">
        <v>62</v>
      </c>
      <c r="G9" s="460" t="s">
        <v>55</v>
      </c>
      <c r="H9" s="460" t="s">
        <v>56</v>
      </c>
      <c r="I9" s="460" t="s">
        <v>55</v>
      </c>
      <c r="J9" s="460" t="s">
        <v>56</v>
      </c>
      <c r="K9" s="460" t="s">
        <v>55</v>
      </c>
      <c r="L9" s="460" t="s">
        <v>56</v>
      </c>
      <c r="M9" s="460" t="s">
        <v>55</v>
      </c>
      <c r="N9" s="460" t="s">
        <v>56</v>
      </c>
      <c r="O9" s="17"/>
    </row>
    <row r="10" spans="1:15" ht="15">
      <c r="A10" s="744">
        <v>1</v>
      </c>
      <c r="B10" s="611" t="s">
        <v>297</v>
      </c>
      <c r="C10" s="753">
        <v>17538</v>
      </c>
      <c r="D10" s="754">
        <v>0.644756</v>
      </c>
      <c r="E10" s="755">
        <v>38994640.979999997</v>
      </c>
      <c r="F10" s="754">
        <v>0.325268</v>
      </c>
      <c r="G10" s="758">
        <v>2109</v>
      </c>
      <c r="H10" s="759">
        <v>3859952.12</v>
      </c>
      <c r="I10" s="758">
        <v>15429</v>
      </c>
      <c r="J10" s="759">
        <v>35134688.859999999</v>
      </c>
      <c r="K10" s="758">
        <v>12938</v>
      </c>
      <c r="L10" s="759">
        <v>28368941.670000002</v>
      </c>
      <c r="M10" s="758">
        <v>4600</v>
      </c>
      <c r="N10" s="759">
        <v>10625699.310000001</v>
      </c>
      <c r="O10" s="17"/>
    </row>
    <row r="11" spans="1:15" ht="15">
      <c r="A11" s="744">
        <v>2</v>
      </c>
      <c r="B11" s="746" t="s">
        <v>298</v>
      </c>
      <c r="C11" s="747">
        <v>7426</v>
      </c>
      <c r="D11" s="819">
        <v>0.273005</v>
      </c>
      <c r="E11" s="749">
        <v>52444492.609999999</v>
      </c>
      <c r="F11" s="819">
        <v>0.43745800000000001</v>
      </c>
      <c r="G11" s="747">
        <v>68</v>
      </c>
      <c r="H11" s="749">
        <v>406264.93</v>
      </c>
      <c r="I11" s="747">
        <v>7358</v>
      </c>
      <c r="J11" s="749">
        <v>52038227.68</v>
      </c>
      <c r="K11" s="747">
        <v>5469</v>
      </c>
      <c r="L11" s="749">
        <v>38947799.520000003</v>
      </c>
      <c r="M11" s="747">
        <v>1957</v>
      </c>
      <c r="N11" s="749">
        <v>13496693.09</v>
      </c>
      <c r="O11" s="17"/>
    </row>
    <row r="12" spans="1:15" ht="15">
      <c r="A12" s="744">
        <v>3</v>
      </c>
      <c r="B12" s="611" t="s">
        <v>299</v>
      </c>
      <c r="C12" s="753">
        <v>1894</v>
      </c>
      <c r="D12" s="754">
        <v>6.9629999999999997E-2</v>
      </c>
      <c r="E12" s="755">
        <v>22274770.079999998</v>
      </c>
      <c r="F12" s="754">
        <v>0.18580199999999999</v>
      </c>
      <c r="G12" s="758">
        <v>4</v>
      </c>
      <c r="H12" s="759">
        <v>45763.86</v>
      </c>
      <c r="I12" s="758">
        <v>1890</v>
      </c>
      <c r="J12" s="759">
        <v>22229006.219999999</v>
      </c>
      <c r="K12" s="758">
        <v>1515</v>
      </c>
      <c r="L12" s="759">
        <v>17850278.34</v>
      </c>
      <c r="M12" s="758">
        <v>379</v>
      </c>
      <c r="N12" s="759">
        <v>4424491.74</v>
      </c>
      <c r="O12" s="17"/>
    </row>
    <row r="13" spans="1:15" ht="15">
      <c r="A13" s="744">
        <v>4</v>
      </c>
      <c r="B13" s="746" t="s">
        <v>300</v>
      </c>
      <c r="C13" s="747">
        <v>287</v>
      </c>
      <c r="D13" s="819">
        <v>1.0551E-2</v>
      </c>
      <c r="E13" s="749">
        <v>4804445.24</v>
      </c>
      <c r="F13" s="819">
        <v>4.0076000000000001E-2</v>
      </c>
      <c r="G13" s="747">
        <v>3</v>
      </c>
      <c r="H13" s="749">
        <v>54376.57</v>
      </c>
      <c r="I13" s="747">
        <v>284</v>
      </c>
      <c r="J13" s="749">
        <v>4750068.67</v>
      </c>
      <c r="K13" s="747">
        <v>219</v>
      </c>
      <c r="L13" s="749">
        <v>3661037.36</v>
      </c>
      <c r="M13" s="747">
        <v>68</v>
      </c>
      <c r="N13" s="749">
        <v>1143407.8799999999</v>
      </c>
      <c r="O13" s="17"/>
    </row>
    <row r="14" spans="1:15" ht="15">
      <c r="A14" s="744">
        <v>5</v>
      </c>
      <c r="B14" s="611" t="s">
        <v>301</v>
      </c>
      <c r="C14" s="753">
        <v>37</v>
      </c>
      <c r="D14" s="754">
        <v>1.3600000000000001E-3</v>
      </c>
      <c r="E14" s="755">
        <v>802895.92</v>
      </c>
      <c r="F14" s="754">
        <v>6.6969999999999998E-3</v>
      </c>
      <c r="G14" s="758">
        <v>0</v>
      </c>
      <c r="H14" s="759">
        <v>0</v>
      </c>
      <c r="I14" s="758">
        <v>37</v>
      </c>
      <c r="J14" s="759">
        <v>802895.92</v>
      </c>
      <c r="K14" s="758">
        <v>22</v>
      </c>
      <c r="L14" s="759">
        <v>474464.55</v>
      </c>
      <c r="M14" s="758">
        <v>15</v>
      </c>
      <c r="N14" s="759">
        <v>328431.37</v>
      </c>
      <c r="O14" s="17"/>
    </row>
    <row r="15" spans="1:15" ht="15">
      <c r="A15" s="744">
        <v>6</v>
      </c>
      <c r="B15" s="746" t="s">
        <v>302</v>
      </c>
      <c r="C15" s="747">
        <v>13</v>
      </c>
      <c r="D15" s="819">
        <v>4.7800000000000002E-4</v>
      </c>
      <c r="E15" s="749">
        <v>341960.53</v>
      </c>
      <c r="F15" s="819">
        <v>2.8519999999999999E-3</v>
      </c>
      <c r="G15" s="747">
        <v>0</v>
      </c>
      <c r="H15" s="749">
        <v>0</v>
      </c>
      <c r="I15" s="747">
        <v>13</v>
      </c>
      <c r="J15" s="749">
        <v>341960.53</v>
      </c>
      <c r="K15" s="747">
        <v>9</v>
      </c>
      <c r="L15" s="749">
        <v>235336.21</v>
      </c>
      <c r="M15" s="747">
        <v>4</v>
      </c>
      <c r="N15" s="749">
        <v>106624.32000000001</v>
      </c>
      <c r="O15" s="17"/>
    </row>
    <row r="16" spans="1:15" ht="15">
      <c r="A16" s="744">
        <v>7</v>
      </c>
      <c r="B16" s="611" t="s">
        <v>303</v>
      </c>
      <c r="C16" s="753">
        <v>6</v>
      </c>
      <c r="D16" s="754">
        <v>2.2100000000000001E-4</v>
      </c>
      <c r="E16" s="755">
        <v>221449.8</v>
      </c>
      <c r="F16" s="754">
        <v>1.8469999999999999E-3</v>
      </c>
      <c r="G16" s="758">
        <v>0</v>
      </c>
      <c r="H16" s="759">
        <v>0</v>
      </c>
      <c r="I16" s="758">
        <v>6</v>
      </c>
      <c r="J16" s="759">
        <v>221449.8</v>
      </c>
      <c r="K16" s="758">
        <v>4</v>
      </c>
      <c r="L16" s="759">
        <v>145290.76999999999</v>
      </c>
      <c r="M16" s="758">
        <v>2</v>
      </c>
      <c r="N16" s="759">
        <v>76159.03</v>
      </c>
      <c r="O16" s="843">
        <v>8</v>
      </c>
    </row>
    <row r="17" spans="1:15" ht="15.6">
      <c r="A17" s="107"/>
      <c r="B17" s="650" t="s">
        <v>65</v>
      </c>
      <c r="C17" s="465">
        <v>27201</v>
      </c>
      <c r="D17" s="720">
        <v>1</v>
      </c>
      <c r="E17" s="466">
        <v>119884655.16</v>
      </c>
      <c r="F17" s="720">
        <v>1</v>
      </c>
      <c r="G17" s="469">
        <v>2184</v>
      </c>
      <c r="H17" s="470">
        <v>4366357.4800000004</v>
      </c>
      <c r="I17" s="469">
        <v>25017</v>
      </c>
      <c r="J17" s="470">
        <v>115518297.67999999</v>
      </c>
      <c r="K17" s="469">
        <v>20176</v>
      </c>
      <c r="L17" s="470">
        <v>89683148.419999987</v>
      </c>
      <c r="M17" s="469">
        <v>7025</v>
      </c>
      <c r="N17" s="470">
        <v>30201506.740000002</v>
      </c>
      <c r="O17" s="17"/>
    </row>
    <row r="18" spans="1:15" ht="15">
      <c r="A18" s="107"/>
      <c r="B18" s="17"/>
      <c r="C18" s="17"/>
      <c r="D18" s="17"/>
      <c r="E18" s="17"/>
      <c r="F18" s="17"/>
      <c r="G18" s="17"/>
      <c r="H18" s="17"/>
      <c r="I18" s="17"/>
      <c r="J18" s="17"/>
      <c r="K18" s="17"/>
      <c r="L18" s="17"/>
      <c r="M18" s="17"/>
      <c r="N18" s="17"/>
      <c r="O18" s="17"/>
    </row>
    <row r="19" spans="1:15" ht="15.6">
      <c r="A19" s="107"/>
      <c r="B19" s="602" t="s">
        <v>281</v>
      </c>
      <c r="C19" s="752"/>
      <c r="D19" s="752"/>
      <c r="E19" s="752"/>
      <c r="F19" s="752"/>
      <c r="G19" s="140"/>
      <c r="H19" s="140"/>
      <c r="I19" s="140"/>
      <c r="J19" s="140"/>
      <c r="K19" s="140"/>
      <c r="L19" s="140"/>
      <c r="M19" s="140"/>
      <c r="N19" s="140"/>
      <c r="O19" s="17"/>
    </row>
    <row r="20" spans="1:15" ht="15">
      <c r="A20" s="107"/>
      <c r="B20" s="756" t="s">
        <v>304</v>
      </c>
      <c r="C20" s="756"/>
      <c r="D20" s="756"/>
      <c r="E20" s="756"/>
      <c r="F20" s="757">
        <v>3.22</v>
      </c>
      <c r="G20" s="93"/>
      <c r="H20" s="93"/>
      <c r="I20" s="93"/>
      <c r="J20" s="93"/>
      <c r="K20" s="93"/>
      <c r="L20" s="93"/>
      <c r="M20" s="93"/>
      <c r="N20" s="93"/>
      <c r="O20" s="17"/>
    </row>
    <row r="21" spans="1:15" ht="15">
      <c r="A21" s="107"/>
      <c r="B21" s="750" t="s">
        <v>305</v>
      </c>
      <c r="C21" s="750"/>
      <c r="D21" s="750"/>
      <c r="E21" s="750"/>
      <c r="F21" s="751">
        <v>51797.48</v>
      </c>
      <c r="G21" s="123"/>
      <c r="H21" s="123"/>
      <c r="I21" s="123"/>
      <c r="J21" s="123"/>
      <c r="K21" s="123"/>
      <c r="L21" s="123"/>
      <c r="M21" s="123"/>
      <c r="N21" s="123"/>
      <c r="O21" s="17"/>
    </row>
    <row r="22" spans="1:15" ht="15">
      <c r="A22" s="107"/>
      <c r="B22" s="756" t="s">
        <v>306</v>
      </c>
      <c r="C22" s="756"/>
      <c r="D22" s="756"/>
      <c r="E22" s="756"/>
      <c r="F22" s="757">
        <v>4407.3599999999997</v>
      </c>
      <c r="G22" s="93"/>
      <c r="H22" s="93"/>
      <c r="I22" s="93"/>
      <c r="J22" s="93"/>
      <c r="K22" s="93"/>
      <c r="L22" s="93"/>
      <c r="M22" s="93"/>
      <c r="N22" s="93"/>
      <c r="O22" s="17"/>
    </row>
    <row r="23" spans="1:15" ht="15">
      <c r="A23" s="107"/>
      <c r="B23" s="72"/>
      <c r="C23" s="72"/>
      <c r="D23" s="72"/>
      <c r="E23" s="73"/>
      <c r="F23" s="17"/>
      <c r="G23" s="17"/>
      <c r="H23" s="17"/>
      <c r="I23" s="17"/>
      <c r="J23" s="17"/>
      <c r="K23" s="17"/>
      <c r="L23" s="17"/>
      <c r="M23" s="17"/>
      <c r="N23" s="17"/>
      <c r="O23" s="17"/>
    </row>
    <row r="24" spans="1:15" ht="15">
      <c r="A24" s="107"/>
      <c r="B24" s="1275" t="s">
        <v>307</v>
      </c>
      <c r="C24" s="1270"/>
      <c r="D24" s="1270"/>
      <c r="E24" s="1270"/>
      <c r="F24" s="1270"/>
      <c r="G24" s="1289" t="s">
        <v>60</v>
      </c>
      <c r="H24" s="1289"/>
      <c r="I24" s="1289"/>
      <c r="J24" s="1289"/>
      <c r="K24" s="1289" t="s">
        <v>247</v>
      </c>
      <c r="L24" s="1289"/>
      <c r="M24" s="1289"/>
      <c r="N24" s="1289"/>
      <c r="O24" s="17"/>
    </row>
    <row r="25" spans="1:15" ht="15">
      <c r="A25" s="107"/>
      <c r="B25" s="1270"/>
      <c r="C25" s="1270"/>
      <c r="D25" s="1270"/>
      <c r="E25" s="1270"/>
      <c r="F25" s="1270"/>
      <c r="G25" s="1296" t="s">
        <v>63</v>
      </c>
      <c r="H25" s="1296"/>
      <c r="I25" s="1296" t="s">
        <v>64</v>
      </c>
      <c r="J25" s="1296"/>
      <c r="K25" s="1296" t="s">
        <v>67</v>
      </c>
      <c r="L25" s="1296"/>
      <c r="M25" s="1296" t="s">
        <v>68</v>
      </c>
      <c r="N25" s="1296"/>
      <c r="O25" s="17"/>
    </row>
    <row r="26" spans="1:15" ht="39.6">
      <c r="A26" s="107"/>
      <c r="B26" s="464" t="s">
        <v>308</v>
      </c>
      <c r="C26" s="464" t="s">
        <v>256</v>
      </c>
      <c r="D26" s="464" t="s">
        <v>61</v>
      </c>
      <c r="E26" s="464" t="s">
        <v>56</v>
      </c>
      <c r="F26" s="464" t="s">
        <v>62</v>
      </c>
      <c r="G26" s="460" t="s">
        <v>55</v>
      </c>
      <c r="H26" s="460" t="s">
        <v>56</v>
      </c>
      <c r="I26" s="460" t="s">
        <v>55</v>
      </c>
      <c r="J26" s="460" t="s">
        <v>56</v>
      </c>
      <c r="K26" s="460" t="s">
        <v>55</v>
      </c>
      <c r="L26" s="460" t="s">
        <v>56</v>
      </c>
      <c r="M26" s="460" t="s">
        <v>55</v>
      </c>
      <c r="N26" s="460" t="s">
        <v>56</v>
      </c>
      <c r="O26" s="107"/>
    </row>
    <row r="27" spans="1:15">
      <c r="A27" s="745">
        <v>1</v>
      </c>
      <c r="B27" s="611" t="s">
        <v>309</v>
      </c>
      <c r="C27" s="753">
        <v>17</v>
      </c>
      <c r="D27" s="754">
        <v>6.2500000000000001E-4</v>
      </c>
      <c r="E27" s="755">
        <v>3526.77</v>
      </c>
      <c r="F27" s="754">
        <v>2.9E-5</v>
      </c>
      <c r="G27" s="758">
        <v>16</v>
      </c>
      <c r="H27" s="759">
        <v>3439.53</v>
      </c>
      <c r="I27" s="758">
        <v>1</v>
      </c>
      <c r="J27" s="759">
        <v>87.24</v>
      </c>
      <c r="K27" s="758">
        <v>16</v>
      </c>
      <c r="L27" s="759">
        <v>3439.53</v>
      </c>
      <c r="M27" s="758">
        <v>1</v>
      </c>
      <c r="N27" s="759">
        <v>87.24</v>
      </c>
      <c r="O27" s="107"/>
    </row>
    <row r="28" spans="1:15">
      <c r="A28" s="744">
        <v>2</v>
      </c>
      <c r="B28" s="746" t="s">
        <v>298</v>
      </c>
      <c r="C28" s="747">
        <v>381</v>
      </c>
      <c r="D28" s="819">
        <v>1.4007E-2</v>
      </c>
      <c r="E28" s="749">
        <v>303291.06</v>
      </c>
      <c r="F28" s="819">
        <v>2.5300000000000001E-3</v>
      </c>
      <c r="G28" s="747">
        <v>252</v>
      </c>
      <c r="H28" s="749">
        <v>174641.55</v>
      </c>
      <c r="I28" s="747">
        <v>129</v>
      </c>
      <c r="J28" s="749">
        <v>128649.51</v>
      </c>
      <c r="K28" s="747">
        <v>310</v>
      </c>
      <c r="L28" s="749">
        <v>239356.73</v>
      </c>
      <c r="M28" s="747">
        <v>71</v>
      </c>
      <c r="N28" s="749">
        <v>63934.33</v>
      </c>
      <c r="O28" s="107"/>
    </row>
    <row r="29" spans="1:15">
      <c r="A29" s="744">
        <v>3</v>
      </c>
      <c r="B29" s="611" t="s">
        <v>299</v>
      </c>
      <c r="C29" s="753">
        <v>6911</v>
      </c>
      <c r="D29" s="754">
        <v>0.25407200000000002</v>
      </c>
      <c r="E29" s="755">
        <v>13224291.07</v>
      </c>
      <c r="F29" s="754">
        <v>0.110308</v>
      </c>
      <c r="G29" s="758">
        <v>717</v>
      </c>
      <c r="H29" s="759">
        <v>1020989.86</v>
      </c>
      <c r="I29" s="758">
        <v>6194</v>
      </c>
      <c r="J29" s="759">
        <v>12203301.210000001</v>
      </c>
      <c r="K29" s="758">
        <v>4827</v>
      </c>
      <c r="L29" s="759">
        <v>8767930.7699999996</v>
      </c>
      <c r="M29" s="758">
        <v>2084</v>
      </c>
      <c r="N29" s="759">
        <v>4456360.3</v>
      </c>
      <c r="O29" s="107"/>
    </row>
    <row r="30" spans="1:15">
      <c r="A30" s="744">
        <v>4</v>
      </c>
      <c r="B30" s="746" t="s">
        <v>300</v>
      </c>
      <c r="C30" s="747">
        <v>9164</v>
      </c>
      <c r="D30" s="819">
        <v>0.336899</v>
      </c>
      <c r="E30" s="749">
        <v>32768249.489999998</v>
      </c>
      <c r="F30" s="819">
        <v>0.27333099999999999</v>
      </c>
      <c r="G30" s="747">
        <v>763</v>
      </c>
      <c r="H30" s="749">
        <v>1774390.93</v>
      </c>
      <c r="I30" s="747">
        <v>8401</v>
      </c>
      <c r="J30" s="749">
        <v>30993858.559999999</v>
      </c>
      <c r="K30" s="747">
        <v>6737</v>
      </c>
      <c r="L30" s="749">
        <v>23878585.5</v>
      </c>
      <c r="M30" s="747">
        <v>2427</v>
      </c>
      <c r="N30" s="749">
        <v>8889663.9900000002</v>
      </c>
      <c r="O30" s="107"/>
    </row>
    <row r="31" spans="1:15">
      <c r="A31" s="744">
        <v>5</v>
      </c>
      <c r="B31" s="611" t="s">
        <v>301</v>
      </c>
      <c r="C31" s="753">
        <v>6136</v>
      </c>
      <c r="D31" s="754">
        <v>0.22558</v>
      </c>
      <c r="E31" s="755">
        <v>33690834.869999997</v>
      </c>
      <c r="F31" s="754">
        <v>0.28102700000000003</v>
      </c>
      <c r="G31" s="758">
        <v>346</v>
      </c>
      <c r="H31" s="759">
        <v>1052591.1000000001</v>
      </c>
      <c r="I31" s="758">
        <v>5790</v>
      </c>
      <c r="J31" s="759">
        <v>32638243.77</v>
      </c>
      <c r="K31" s="758">
        <v>4616</v>
      </c>
      <c r="L31" s="759">
        <v>25327111.370000001</v>
      </c>
      <c r="M31" s="758">
        <v>1520</v>
      </c>
      <c r="N31" s="759">
        <v>8363723.5</v>
      </c>
      <c r="O31" s="107"/>
    </row>
    <row r="32" spans="1:15">
      <c r="A32" s="744">
        <v>6</v>
      </c>
      <c r="B32" s="746" t="s">
        <v>302</v>
      </c>
      <c r="C32" s="747">
        <v>2887</v>
      </c>
      <c r="D32" s="819">
        <v>0.10613599999999999</v>
      </c>
      <c r="E32" s="749">
        <v>21622729.109999999</v>
      </c>
      <c r="F32" s="819">
        <v>0.180363</v>
      </c>
      <c r="G32" s="747">
        <v>66</v>
      </c>
      <c r="H32" s="749">
        <v>224294.75</v>
      </c>
      <c r="I32" s="747">
        <v>2821</v>
      </c>
      <c r="J32" s="749">
        <v>21398434.359999999</v>
      </c>
      <c r="K32" s="747">
        <v>2311</v>
      </c>
      <c r="L32" s="749">
        <v>17120860.170000002</v>
      </c>
      <c r="M32" s="747">
        <v>576</v>
      </c>
      <c r="N32" s="749">
        <v>4501868.9400000004</v>
      </c>
      <c r="O32" s="107"/>
    </row>
    <row r="33" spans="1:15">
      <c r="A33" s="744">
        <v>7</v>
      </c>
      <c r="B33" s="611" t="s">
        <v>303</v>
      </c>
      <c r="C33" s="753">
        <v>1705</v>
      </c>
      <c r="D33" s="754">
        <v>6.2682000000000002E-2</v>
      </c>
      <c r="E33" s="755">
        <v>18271732.789999999</v>
      </c>
      <c r="F33" s="754">
        <v>0.15241099999999999</v>
      </c>
      <c r="G33" s="758">
        <v>24</v>
      </c>
      <c r="H33" s="759">
        <v>116009.76</v>
      </c>
      <c r="I33" s="758">
        <v>1681</v>
      </c>
      <c r="J33" s="759">
        <v>18155723.030000001</v>
      </c>
      <c r="K33" s="758">
        <v>1359</v>
      </c>
      <c r="L33" s="759">
        <v>14345864.35</v>
      </c>
      <c r="M33" s="758">
        <v>346</v>
      </c>
      <c r="N33" s="759">
        <v>3925868.44</v>
      </c>
      <c r="O33" s="107"/>
    </row>
    <row r="34" spans="1:15" ht="15.6">
      <c r="A34" s="107"/>
      <c r="B34" s="650" t="s">
        <v>65</v>
      </c>
      <c r="C34" s="465">
        <v>27201</v>
      </c>
      <c r="D34" s="720">
        <v>1</v>
      </c>
      <c r="E34" s="466">
        <v>119884655.16</v>
      </c>
      <c r="F34" s="720">
        <v>1</v>
      </c>
      <c r="G34" s="469">
        <v>2184</v>
      </c>
      <c r="H34" s="470">
        <v>4366357.4800000004</v>
      </c>
      <c r="I34" s="469">
        <v>25017</v>
      </c>
      <c r="J34" s="470">
        <v>115518297.67999999</v>
      </c>
      <c r="K34" s="469">
        <v>20176</v>
      </c>
      <c r="L34" s="470">
        <v>89683148.420000002</v>
      </c>
      <c r="M34" s="469">
        <v>7025</v>
      </c>
      <c r="N34" s="470">
        <v>30201506.740000002</v>
      </c>
      <c r="O34" s="107"/>
    </row>
    <row r="35" spans="1:15">
      <c r="A35" s="107"/>
      <c r="B35" s="107"/>
      <c r="C35" s="107"/>
      <c r="D35" s="107"/>
      <c r="E35" s="107"/>
      <c r="F35" s="107"/>
      <c r="G35" s="107"/>
      <c r="H35" s="107"/>
      <c r="I35" s="107"/>
      <c r="J35" s="107"/>
      <c r="K35" s="107"/>
      <c r="L35" s="107"/>
      <c r="M35" s="107"/>
      <c r="N35" s="107"/>
      <c r="O35" s="107"/>
    </row>
    <row r="36" spans="1:15" ht="15.6">
      <c r="A36" s="107"/>
      <c r="B36" s="1143" t="s">
        <v>281</v>
      </c>
      <c r="C36" s="1143"/>
      <c r="D36" s="1143"/>
      <c r="E36" s="1143"/>
      <c r="F36" s="1143"/>
      <c r="G36" s="140"/>
      <c r="H36" s="140"/>
      <c r="I36" s="140"/>
      <c r="J36" s="140"/>
      <c r="K36" s="140"/>
      <c r="L36" s="140"/>
      <c r="M36" s="140"/>
      <c r="N36" s="140"/>
      <c r="O36" s="107"/>
    </row>
    <row r="37" spans="1:15">
      <c r="A37" s="107"/>
      <c r="B37" s="1294" t="s">
        <v>310</v>
      </c>
      <c r="C37" s="1294"/>
      <c r="D37" s="1294"/>
      <c r="E37" s="1294"/>
      <c r="F37" s="757">
        <v>3902.41</v>
      </c>
      <c r="G37" s="93"/>
      <c r="H37" s="93"/>
      <c r="I37" s="93"/>
      <c r="J37" s="93"/>
      <c r="K37" s="93"/>
      <c r="L37" s="93"/>
      <c r="M37" s="93"/>
      <c r="N37" s="93"/>
      <c r="O37" s="107"/>
    </row>
    <row r="38" spans="1:15">
      <c r="A38" s="107"/>
      <c r="B38" s="1295" t="s">
        <v>311</v>
      </c>
      <c r="C38" s="1295"/>
      <c r="D38" s="1295"/>
      <c r="E38" s="1295"/>
      <c r="F38" s="751">
        <v>75836.160000000003</v>
      </c>
      <c r="G38" s="123"/>
      <c r="H38" s="123"/>
      <c r="I38" s="123"/>
      <c r="J38" s="123"/>
      <c r="K38" s="123"/>
      <c r="L38" s="123"/>
      <c r="M38" s="123"/>
      <c r="N38" s="123"/>
      <c r="O38" s="107"/>
    </row>
    <row r="39" spans="1:15">
      <c r="A39" s="107"/>
      <c r="B39" s="1294" t="s">
        <v>312</v>
      </c>
      <c r="C39" s="1294"/>
      <c r="D39" s="1294"/>
      <c r="E39" s="1294"/>
      <c r="F39" s="757">
        <v>19471.75</v>
      </c>
      <c r="G39" s="93"/>
      <c r="H39" s="93"/>
      <c r="I39" s="93"/>
      <c r="J39" s="93"/>
      <c r="K39" s="93"/>
      <c r="L39" s="93"/>
      <c r="M39" s="93"/>
      <c r="N39" s="93"/>
      <c r="O39" s="107"/>
    </row>
    <row r="40" spans="1:15">
      <c r="A40" s="107"/>
      <c r="B40" s="122"/>
      <c r="C40" s="122"/>
      <c r="D40" s="122"/>
      <c r="E40" s="122"/>
      <c r="F40" s="123"/>
      <c r="G40" s="123"/>
      <c r="H40" s="123"/>
      <c r="I40" s="123"/>
      <c r="J40" s="123"/>
      <c r="K40" s="123"/>
      <c r="L40" s="123"/>
      <c r="M40" s="123"/>
      <c r="N40" s="123"/>
      <c r="O40" s="107"/>
    </row>
    <row r="41" spans="1:15"/>
    <row r="42" spans="1:15">
      <c r="B42" s="116" t="s">
        <v>492</v>
      </c>
    </row>
    <row r="43" spans="1:15"/>
  </sheetData>
  <sheetProtection algorithmName="SHA-512" hashValue="U19JyMd1tds4z9pSBSdWdatvhuG7YkArDxGy+RnDuvcZGNTBpybawtiPUdV/KkP/GeA7qKOj99aDpH8kYrwjhA==" saltValue="sGF9783QrpfrmbbKAn5jxg==" spinCount="100000" sheet="1" objects="1" scenarios="1"/>
  <mergeCells count="19">
    <mergeCell ref="G25:H25"/>
    <mergeCell ref="I25:J25"/>
    <mergeCell ref="K25:L25"/>
    <mergeCell ref="M25:N25"/>
    <mergeCell ref="G24:J24"/>
    <mergeCell ref="K24:N24"/>
    <mergeCell ref="G7:J7"/>
    <mergeCell ref="G8:H8"/>
    <mergeCell ref="I8:J8"/>
    <mergeCell ref="K8:L8"/>
    <mergeCell ref="M8:N8"/>
    <mergeCell ref="K7:N7"/>
    <mergeCell ref="B5:F5"/>
    <mergeCell ref="B36:F36"/>
    <mergeCell ref="B37:E37"/>
    <mergeCell ref="B38:E38"/>
    <mergeCell ref="B39:E39"/>
    <mergeCell ref="B7:F8"/>
    <mergeCell ref="B24:F25"/>
  </mergeCells>
  <pageMargins left="0.70866141732283472" right="0.70866141732283472" top="0.74803149606299213" bottom="0.74803149606299213" header="0.31496062992125984" footer="0.31496062992125984"/>
  <pageSetup paperSize="9" scale="52" orientation="landscape" r:id="rId1"/>
  <headerFooter>
    <oddFooter>&amp;L&amp;"Arial,Normal"&amp;8Volkswagen Finance S.A.
Avenida de Bruselas, 34
28108 - Alcobendas
Tel: +34 91 453 5213 / 5231
Fax: +34 91 453 5602
absoperations.spain@vwfs.com&amp;C&amp;"Calibri"&amp;11&amp;K000000&amp;"Arial,Normal"&amp;8 22_x000D_&amp;1#&amp;"Calibri"&amp;10&amp;K00253EINTERNAL</oddFooter>
  </headerFooter>
  <customProperties>
    <customPr name="_pios_id" r:id="rId2"/>
    <customPr name="EpmWorksheetKeyString_GUID" r:id="rId3"/>
  </customProperties>
  <drawing r:id="rId4"/>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Hoja24">
    <pageSetUpPr fitToPage="1"/>
  </sheetPr>
  <dimension ref="A1:O51"/>
  <sheetViews>
    <sheetView showGridLines="0" zoomScale="80" zoomScaleNormal="80" zoomScaleSheetLayoutView="70" workbookViewId="0">
      <selection sqref="A1:XFD1048576"/>
    </sheetView>
  </sheetViews>
  <sheetFormatPr baseColWidth="10" defaultColWidth="0" defaultRowHeight="13.8" zeroHeight="1"/>
  <cols>
    <col min="1" max="1" width="2.109375" style="105" customWidth="1"/>
    <col min="2" max="2" width="36.33203125" style="105" customWidth="1"/>
    <col min="3" max="3" width="13.5546875" style="105" customWidth="1"/>
    <col min="4" max="4" width="19" style="105" customWidth="1"/>
    <col min="5" max="5" width="27.88671875" style="105" customWidth="1"/>
    <col min="6" max="7" width="17.109375" style="105" customWidth="1"/>
    <col min="8" max="8" width="27.109375" style="105" customWidth="1"/>
    <col min="9" max="9" width="17.109375" style="105" customWidth="1"/>
    <col min="10" max="10" width="20.33203125" style="105" customWidth="1"/>
    <col min="11" max="11" width="17.109375" style="105" customWidth="1"/>
    <col min="12" max="12" width="20.6640625" style="105" customWidth="1"/>
    <col min="13" max="13" width="17.109375" style="105" customWidth="1"/>
    <col min="14" max="14" width="19.109375" style="105" customWidth="1"/>
    <col min="15" max="15" width="2.44140625" style="105" customWidth="1"/>
    <col min="16" max="16384" width="11.44140625" style="105" hidden="1"/>
  </cols>
  <sheetData>
    <row r="1" spans="1:15" ht="15.6">
      <c r="A1" s="326"/>
      <c r="B1" s="326"/>
      <c r="C1" s="326"/>
      <c r="D1" s="326"/>
      <c r="E1" s="326"/>
      <c r="F1" s="326"/>
      <c r="G1" s="326"/>
      <c r="H1" s="326"/>
      <c r="I1" s="326"/>
      <c r="J1" s="326"/>
      <c r="K1" s="326"/>
      <c r="L1" s="326"/>
      <c r="M1" s="326"/>
      <c r="N1" s="326"/>
      <c r="O1" s="329" t="s">
        <v>741</v>
      </c>
    </row>
    <row r="2" spans="1:15" ht="15.6">
      <c r="A2" s="326"/>
      <c r="B2" s="326"/>
      <c r="C2" s="326"/>
      <c r="D2" s="326"/>
      <c r="E2" s="326"/>
      <c r="F2" s="326"/>
      <c r="G2" s="326"/>
      <c r="H2" s="326"/>
      <c r="I2" s="326"/>
      <c r="J2" s="326"/>
      <c r="K2" s="326"/>
      <c r="L2" s="326"/>
      <c r="M2" s="326"/>
      <c r="N2" s="326"/>
      <c r="O2" s="329" t="s">
        <v>739</v>
      </c>
    </row>
    <row r="3" spans="1:15" ht="15.6">
      <c r="A3" s="326"/>
      <c r="B3" s="326"/>
      <c r="C3" s="326"/>
      <c r="D3" s="326"/>
      <c r="E3" s="326"/>
      <c r="F3" s="326"/>
      <c r="G3" s="326"/>
      <c r="H3" s="326"/>
      <c r="I3" s="326"/>
      <c r="J3" s="326"/>
      <c r="K3" s="326"/>
      <c r="L3" s="326"/>
      <c r="M3" s="326"/>
      <c r="N3" s="326"/>
      <c r="O3" s="329" t="s">
        <v>742</v>
      </c>
    </row>
    <row r="4" spans="1:15"/>
    <row r="5" spans="1:15"/>
    <row r="6" spans="1:15" ht="17.399999999999999">
      <c r="A6" s="74"/>
      <c r="B6" s="75" t="s">
        <v>38</v>
      </c>
      <c r="C6" s="103"/>
      <c r="D6" s="103"/>
      <c r="E6" s="103"/>
      <c r="F6" s="103"/>
      <c r="G6" s="103"/>
      <c r="H6" s="103"/>
      <c r="I6" s="103"/>
      <c r="J6" s="103"/>
      <c r="K6" s="103"/>
      <c r="L6" s="103"/>
      <c r="M6" s="103"/>
      <c r="N6" s="103"/>
      <c r="O6" s="103"/>
    </row>
    <row r="7" spans="1:15" ht="15.6">
      <c r="A7" s="103"/>
      <c r="B7" s="760"/>
      <c r="C7" s="760"/>
      <c r="D7" s="103"/>
      <c r="E7" s="103"/>
      <c r="F7" s="103"/>
      <c r="G7" s="103"/>
      <c r="H7" s="103"/>
      <c r="I7" s="103"/>
      <c r="J7" s="103"/>
      <c r="K7" s="103"/>
      <c r="L7" s="103"/>
      <c r="M7" s="103"/>
      <c r="N7" s="103"/>
      <c r="O7" s="103"/>
    </row>
    <row r="8" spans="1:15">
      <c r="A8" s="103"/>
      <c r="B8" s="1275" t="s">
        <v>313</v>
      </c>
      <c r="C8" s="1270"/>
      <c r="D8" s="1270"/>
      <c r="E8" s="1270"/>
      <c r="F8" s="1270"/>
      <c r="G8" s="1289" t="s">
        <v>60</v>
      </c>
      <c r="H8" s="1289"/>
      <c r="I8" s="1289"/>
      <c r="J8" s="1289"/>
      <c r="K8" s="1289" t="s">
        <v>247</v>
      </c>
      <c r="L8" s="1289"/>
      <c r="M8" s="1289"/>
      <c r="N8" s="1289"/>
      <c r="O8" s="103"/>
    </row>
    <row r="9" spans="1:15">
      <c r="A9" s="103"/>
      <c r="B9" s="1270"/>
      <c r="C9" s="1270"/>
      <c r="D9" s="1270"/>
      <c r="E9" s="1270"/>
      <c r="F9" s="1270"/>
      <c r="G9" s="1296" t="s">
        <v>63</v>
      </c>
      <c r="H9" s="1296"/>
      <c r="I9" s="1296" t="s">
        <v>64</v>
      </c>
      <c r="J9" s="1296"/>
      <c r="K9" s="1296" t="s">
        <v>67</v>
      </c>
      <c r="L9" s="1296"/>
      <c r="M9" s="1296" t="s">
        <v>68</v>
      </c>
      <c r="N9" s="1296"/>
      <c r="O9" s="103"/>
    </row>
    <row r="10" spans="1:15" ht="39.6">
      <c r="A10" s="774"/>
      <c r="B10" s="464" t="s">
        <v>313</v>
      </c>
      <c r="C10" s="464" t="s">
        <v>256</v>
      </c>
      <c r="D10" s="464" t="s">
        <v>61</v>
      </c>
      <c r="E10" s="464" t="s">
        <v>56</v>
      </c>
      <c r="F10" s="464" t="s">
        <v>62</v>
      </c>
      <c r="G10" s="460" t="s">
        <v>55</v>
      </c>
      <c r="H10" s="460" t="s">
        <v>56</v>
      </c>
      <c r="I10" s="460" t="s">
        <v>55</v>
      </c>
      <c r="J10" s="460" t="s">
        <v>56</v>
      </c>
      <c r="K10" s="460" t="s">
        <v>55</v>
      </c>
      <c r="L10" s="460" t="s">
        <v>56</v>
      </c>
      <c r="M10" s="460" t="s">
        <v>55</v>
      </c>
      <c r="N10" s="460" t="s">
        <v>56</v>
      </c>
      <c r="O10" s="107"/>
    </row>
    <row r="11" spans="1:15">
      <c r="A11" s="774">
        <v>1</v>
      </c>
      <c r="B11" s="611" t="s">
        <v>314</v>
      </c>
      <c r="C11" s="753">
        <v>0</v>
      </c>
      <c r="D11" s="754">
        <v>0</v>
      </c>
      <c r="E11" s="755">
        <v>0</v>
      </c>
      <c r="F11" s="754">
        <v>0</v>
      </c>
      <c r="G11" s="758">
        <v>0</v>
      </c>
      <c r="H11" s="759">
        <v>0</v>
      </c>
      <c r="I11" s="758">
        <v>0</v>
      </c>
      <c r="J11" s="759">
        <v>0</v>
      </c>
      <c r="K11" s="758">
        <v>0</v>
      </c>
      <c r="L11" s="759">
        <v>0</v>
      </c>
      <c r="M11" s="758">
        <v>0</v>
      </c>
      <c r="N11" s="759">
        <v>0</v>
      </c>
      <c r="O11" s="774">
        <v>2</v>
      </c>
    </row>
    <row r="12" spans="1:15">
      <c r="A12" s="774">
        <v>3</v>
      </c>
      <c r="B12" s="746" t="s">
        <v>315</v>
      </c>
      <c r="C12" s="747">
        <v>1</v>
      </c>
      <c r="D12" s="819">
        <v>3.6999999999999998E-5</v>
      </c>
      <c r="E12" s="749">
        <v>82.37</v>
      </c>
      <c r="F12" s="819">
        <v>9.9999999999999995E-7</v>
      </c>
      <c r="G12" s="747">
        <v>1</v>
      </c>
      <c r="H12" s="749">
        <v>82.37</v>
      </c>
      <c r="I12" s="747">
        <v>0</v>
      </c>
      <c r="J12" s="749">
        <v>0</v>
      </c>
      <c r="K12" s="747">
        <v>1</v>
      </c>
      <c r="L12" s="749">
        <v>82.37</v>
      </c>
      <c r="M12" s="747">
        <v>0</v>
      </c>
      <c r="N12" s="749">
        <v>0</v>
      </c>
      <c r="O12" s="107"/>
    </row>
    <row r="13" spans="1:15">
      <c r="A13" s="774">
        <v>4</v>
      </c>
      <c r="B13" s="611" t="s">
        <v>316</v>
      </c>
      <c r="C13" s="753">
        <v>0</v>
      </c>
      <c r="D13" s="754">
        <v>0</v>
      </c>
      <c r="E13" s="755">
        <v>0</v>
      </c>
      <c r="F13" s="754">
        <v>0</v>
      </c>
      <c r="G13" s="758">
        <v>0</v>
      </c>
      <c r="H13" s="759">
        <v>0</v>
      </c>
      <c r="I13" s="758">
        <v>0</v>
      </c>
      <c r="J13" s="759">
        <v>0</v>
      </c>
      <c r="K13" s="758">
        <v>0</v>
      </c>
      <c r="L13" s="759">
        <v>0</v>
      </c>
      <c r="M13" s="758">
        <v>0</v>
      </c>
      <c r="N13" s="759">
        <v>0</v>
      </c>
      <c r="O13" s="107"/>
    </row>
    <row r="14" spans="1:15">
      <c r="A14" s="774">
        <v>5</v>
      </c>
      <c r="B14" s="746" t="s">
        <v>317</v>
      </c>
      <c r="C14" s="747">
        <v>0</v>
      </c>
      <c r="D14" s="819">
        <v>0</v>
      </c>
      <c r="E14" s="749">
        <v>0</v>
      </c>
      <c r="F14" s="819">
        <v>0</v>
      </c>
      <c r="G14" s="747">
        <v>0</v>
      </c>
      <c r="H14" s="749">
        <v>0</v>
      </c>
      <c r="I14" s="747">
        <v>0</v>
      </c>
      <c r="J14" s="749">
        <v>0</v>
      </c>
      <c r="K14" s="747">
        <v>0</v>
      </c>
      <c r="L14" s="749">
        <v>0</v>
      </c>
      <c r="M14" s="747">
        <v>0</v>
      </c>
      <c r="N14" s="749">
        <v>0</v>
      </c>
      <c r="O14" s="107"/>
    </row>
    <row r="15" spans="1:15">
      <c r="A15" s="774">
        <v>6</v>
      </c>
      <c r="B15" s="611" t="s">
        <v>318</v>
      </c>
      <c r="C15" s="753">
        <v>0</v>
      </c>
      <c r="D15" s="754">
        <v>0</v>
      </c>
      <c r="E15" s="755">
        <v>0</v>
      </c>
      <c r="F15" s="754">
        <v>0</v>
      </c>
      <c r="G15" s="758">
        <v>0</v>
      </c>
      <c r="H15" s="759">
        <v>0</v>
      </c>
      <c r="I15" s="758">
        <v>0</v>
      </c>
      <c r="J15" s="759">
        <v>0</v>
      </c>
      <c r="K15" s="758">
        <v>0</v>
      </c>
      <c r="L15" s="759">
        <v>0</v>
      </c>
      <c r="M15" s="758">
        <v>0</v>
      </c>
      <c r="N15" s="759">
        <v>0</v>
      </c>
      <c r="O15" s="107"/>
    </row>
    <row r="16" spans="1:15">
      <c r="A16" s="774">
        <v>7</v>
      </c>
      <c r="B16" s="746" t="s">
        <v>319</v>
      </c>
      <c r="C16" s="747">
        <v>1</v>
      </c>
      <c r="D16" s="819">
        <v>3.6999999999999998E-5</v>
      </c>
      <c r="E16" s="749">
        <v>4395.83</v>
      </c>
      <c r="F16" s="819">
        <v>3.6999999999999998E-5</v>
      </c>
      <c r="G16" s="747">
        <v>0</v>
      </c>
      <c r="H16" s="749">
        <v>0</v>
      </c>
      <c r="I16" s="747">
        <v>1</v>
      </c>
      <c r="J16" s="749">
        <v>4395.83</v>
      </c>
      <c r="K16" s="747">
        <v>1</v>
      </c>
      <c r="L16" s="749">
        <v>4395.83</v>
      </c>
      <c r="M16" s="747">
        <v>0</v>
      </c>
      <c r="N16" s="749">
        <v>0</v>
      </c>
      <c r="O16" s="107"/>
    </row>
    <row r="17" spans="1:15">
      <c r="A17" s="774">
        <v>8</v>
      </c>
      <c r="B17" s="611" t="s">
        <v>320</v>
      </c>
      <c r="C17" s="753">
        <v>0</v>
      </c>
      <c r="D17" s="754">
        <v>0</v>
      </c>
      <c r="E17" s="755">
        <v>0</v>
      </c>
      <c r="F17" s="754">
        <v>0</v>
      </c>
      <c r="G17" s="758">
        <v>0</v>
      </c>
      <c r="H17" s="759">
        <v>0</v>
      </c>
      <c r="I17" s="758">
        <v>0</v>
      </c>
      <c r="J17" s="759">
        <v>0</v>
      </c>
      <c r="K17" s="758">
        <v>0</v>
      </c>
      <c r="L17" s="759">
        <v>0</v>
      </c>
      <c r="M17" s="758">
        <v>0</v>
      </c>
      <c r="N17" s="759">
        <v>0</v>
      </c>
      <c r="O17" s="107"/>
    </row>
    <row r="18" spans="1:15">
      <c r="A18" s="774">
        <v>9</v>
      </c>
      <c r="B18" s="746" t="s">
        <v>321</v>
      </c>
      <c r="C18" s="747">
        <v>66</v>
      </c>
      <c r="D18" s="819">
        <v>2.4260000000000002E-3</v>
      </c>
      <c r="E18" s="749">
        <v>217685.01</v>
      </c>
      <c r="F18" s="819">
        <v>1.8159999999999999E-3</v>
      </c>
      <c r="G18" s="747">
        <v>0</v>
      </c>
      <c r="H18" s="749">
        <v>0</v>
      </c>
      <c r="I18" s="747">
        <v>66</v>
      </c>
      <c r="J18" s="749">
        <v>217685.01</v>
      </c>
      <c r="K18" s="747">
        <v>66</v>
      </c>
      <c r="L18" s="749">
        <v>217685.01</v>
      </c>
      <c r="M18" s="747">
        <v>0</v>
      </c>
      <c r="N18" s="749">
        <v>0</v>
      </c>
      <c r="O18" s="107"/>
    </row>
    <row r="19" spans="1:15">
      <c r="A19" s="774">
        <v>10</v>
      </c>
      <c r="B19" s="611" t="s">
        <v>322</v>
      </c>
      <c r="C19" s="753">
        <v>8</v>
      </c>
      <c r="D19" s="754">
        <v>2.9399999999999999E-4</v>
      </c>
      <c r="E19" s="755">
        <v>91912.01</v>
      </c>
      <c r="F19" s="754">
        <v>7.67E-4</v>
      </c>
      <c r="G19" s="758">
        <v>0</v>
      </c>
      <c r="H19" s="759">
        <v>0</v>
      </c>
      <c r="I19" s="758">
        <v>8</v>
      </c>
      <c r="J19" s="759">
        <v>91912.01</v>
      </c>
      <c r="K19" s="758">
        <v>8</v>
      </c>
      <c r="L19" s="759">
        <v>91912.01</v>
      </c>
      <c r="M19" s="758">
        <v>0</v>
      </c>
      <c r="N19" s="759">
        <v>0</v>
      </c>
      <c r="O19" s="107"/>
    </row>
    <row r="20" spans="1:15">
      <c r="A20" s="774">
        <v>11</v>
      </c>
      <c r="B20" s="746" t="s">
        <v>323</v>
      </c>
      <c r="C20" s="747">
        <v>149</v>
      </c>
      <c r="D20" s="819">
        <v>5.4780000000000002E-3</v>
      </c>
      <c r="E20" s="749">
        <v>958856.14</v>
      </c>
      <c r="F20" s="819">
        <v>7.9979999999999999E-3</v>
      </c>
      <c r="G20" s="747">
        <v>0</v>
      </c>
      <c r="H20" s="749">
        <v>0</v>
      </c>
      <c r="I20" s="747">
        <v>149</v>
      </c>
      <c r="J20" s="749">
        <v>958856.14</v>
      </c>
      <c r="K20" s="747">
        <v>142</v>
      </c>
      <c r="L20" s="749">
        <v>931024.58</v>
      </c>
      <c r="M20" s="747">
        <v>7</v>
      </c>
      <c r="N20" s="749">
        <v>27831.56</v>
      </c>
      <c r="O20" s="107"/>
    </row>
    <row r="21" spans="1:15">
      <c r="A21" s="774">
        <v>12</v>
      </c>
      <c r="B21" s="611" t="s">
        <v>324</v>
      </c>
      <c r="C21" s="753">
        <v>68</v>
      </c>
      <c r="D21" s="754">
        <v>2.5000000000000001E-3</v>
      </c>
      <c r="E21" s="755">
        <v>410755.01</v>
      </c>
      <c r="F21" s="754">
        <v>3.4259999999999998E-3</v>
      </c>
      <c r="G21" s="758">
        <v>0</v>
      </c>
      <c r="H21" s="759">
        <v>0</v>
      </c>
      <c r="I21" s="758">
        <v>68</v>
      </c>
      <c r="J21" s="759">
        <v>410755.01</v>
      </c>
      <c r="K21" s="758">
        <v>66</v>
      </c>
      <c r="L21" s="759">
        <v>406226.19</v>
      </c>
      <c r="M21" s="758">
        <v>2</v>
      </c>
      <c r="N21" s="759">
        <v>4528.82</v>
      </c>
      <c r="O21" s="107"/>
    </row>
    <row r="22" spans="1:15">
      <c r="A22" s="774">
        <v>13</v>
      </c>
      <c r="B22" s="746" t="s">
        <v>325</v>
      </c>
      <c r="C22" s="747">
        <v>63</v>
      </c>
      <c r="D22" s="819">
        <v>2.3159999999999999E-3</v>
      </c>
      <c r="E22" s="749">
        <v>231706.18</v>
      </c>
      <c r="F22" s="819">
        <v>1.933E-3</v>
      </c>
      <c r="G22" s="747">
        <v>0</v>
      </c>
      <c r="H22" s="749">
        <v>0</v>
      </c>
      <c r="I22" s="747">
        <v>63</v>
      </c>
      <c r="J22" s="749">
        <v>231706.18</v>
      </c>
      <c r="K22" s="747">
        <v>21</v>
      </c>
      <c r="L22" s="749">
        <v>153597.6</v>
      </c>
      <c r="M22" s="747">
        <v>42</v>
      </c>
      <c r="N22" s="749">
        <v>78108.58</v>
      </c>
      <c r="O22" s="107"/>
    </row>
    <row r="23" spans="1:15">
      <c r="A23" s="774">
        <v>14</v>
      </c>
      <c r="B23" s="611" t="s">
        <v>326</v>
      </c>
      <c r="C23" s="753">
        <v>25</v>
      </c>
      <c r="D23" s="754">
        <v>9.19E-4</v>
      </c>
      <c r="E23" s="755">
        <v>213810</v>
      </c>
      <c r="F23" s="754">
        <v>1.7830000000000001E-3</v>
      </c>
      <c r="G23" s="758">
        <v>0</v>
      </c>
      <c r="H23" s="759">
        <v>0</v>
      </c>
      <c r="I23" s="758">
        <v>25</v>
      </c>
      <c r="J23" s="759">
        <v>213810</v>
      </c>
      <c r="K23" s="758">
        <v>23</v>
      </c>
      <c r="L23" s="759">
        <v>213459.89</v>
      </c>
      <c r="M23" s="758">
        <v>2</v>
      </c>
      <c r="N23" s="759">
        <v>350.11</v>
      </c>
      <c r="O23" s="107"/>
    </row>
    <row r="24" spans="1:15">
      <c r="A24" s="774">
        <v>15</v>
      </c>
      <c r="B24" s="746" t="s">
        <v>327</v>
      </c>
      <c r="C24" s="747">
        <v>96</v>
      </c>
      <c r="D24" s="819">
        <v>3.529E-3</v>
      </c>
      <c r="E24" s="749">
        <v>541352.49</v>
      </c>
      <c r="F24" s="819">
        <v>4.516E-3</v>
      </c>
      <c r="G24" s="747">
        <v>29</v>
      </c>
      <c r="H24" s="749">
        <v>52496.56</v>
      </c>
      <c r="I24" s="747">
        <v>67</v>
      </c>
      <c r="J24" s="749">
        <v>488855.93</v>
      </c>
      <c r="K24" s="747">
        <v>95</v>
      </c>
      <c r="L24" s="749">
        <v>537834.67000000004</v>
      </c>
      <c r="M24" s="747">
        <v>1</v>
      </c>
      <c r="N24" s="749">
        <v>3517.82</v>
      </c>
      <c r="O24" s="107"/>
    </row>
    <row r="25" spans="1:15">
      <c r="A25" s="774">
        <v>16</v>
      </c>
      <c r="B25" s="611" t="s">
        <v>328</v>
      </c>
      <c r="C25" s="753">
        <v>186</v>
      </c>
      <c r="D25" s="754">
        <v>6.8380000000000003E-3</v>
      </c>
      <c r="E25" s="755">
        <v>649096.68999999994</v>
      </c>
      <c r="F25" s="754">
        <v>5.4140000000000004E-3</v>
      </c>
      <c r="G25" s="758">
        <v>21</v>
      </c>
      <c r="H25" s="759">
        <v>40204.19</v>
      </c>
      <c r="I25" s="758">
        <v>165</v>
      </c>
      <c r="J25" s="759">
        <v>608892.5</v>
      </c>
      <c r="K25" s="758">
        <v>177</v>
      </c>
      <c r="L25" s="759">
        <v>628450.61</v>
      </c>
      <c r="M25" s="758">
        <v>9</v>
      </c>
      <c r="N25" s="759">
        <v>20646.080000000002</v>
      </c>
      <c r="O25" s="107"/>
    </row>
    <row r="26" spans="1:15">
      <c r="A26" s="774">
        <v>17</v>
      </c>
      <c r="B26" s="746" t="s">
        <v>329</v>
      </c>
      <c r="C26" s="747">
        <v>9</v>
      </c>
      <c r="D26" s="819">
        <v>3.3100000000000002E-4</v>
      </c>
      <c r="E26" s="749">
        <v>31820.5</v>
      </c>
      <c r="F26" s="819">
        <v>2.6499999999999999E-4</v>
      </c>
      <c r="G26" s="747">
        <v>0</v>
      </c>
      <c r="H26" s="749">
        <v>0</v>
      </c>
      <c r="I26" s="747">
        <v>9</v>
      </c>
      <c r="J26" s="749">
        <v>31820.5</v>
      </c>
      <c r="K26" s="747">
        <v>6</v>
      </c>
      <c r="L26" s="749">
        <v>14500.99</v>
      </c>
      <c r="M26" s="747">
        <v>3</v>
      </c>
      <c r="N26" s="749">
        <v>17319.509999999998</v>
      </c>
      <c r="O26" s="107"/>
    </row>
    <row r="27" spans="1:15">
      <c r="A27" s="774">
        <v>18</v>
      </c>
      <c r="B27" s="611" t="s">
        <v>330</v>
      </c>
      <c r="C27" s="753">
        <v>268</v>
      </c>
      <c r="D27" s="754">
        <v>9.8530000000000006E-3</v>
      </c>
      <c r="E27" s="755">
        <v>1663026.34</v>
      </c>
      <c r="F27" s="754">
        <v>1.3872000000000001E-2</v>
      </c>
      <c r="G27" s="758">
        <v>4</v>
      </c>
      <c r="H27" s="759">
        <v>586.65</v>
      </c>
      <c r="I27" s="758">
        <v>264</v>
      </c>
      <c r="J27" s="759">
        <v>1662439.69</v>
      </c>
      <c r="K27" s="758">
        <v>259</v>
      </c>
      <c r="L27" s="759">
        <v>1637368.77</v>
      </c>
      <c r="M27" s="758">
        <v>9</v>
      </c>
      <c r="N27" s="759">
        <v>25657.57</v>
      </c>
      <c r="O27" s="107"/>
    </row>
    <row r="28" spans="1:15">
      <c r="A28" s="774">
        <v>19</v>
      </c>
      <c r="B28" s="746" t="s">
        <v>331</v>
      </c>
      <c r="C28" s="747">
        <v>174</v>
      </c>
      <c r="D28" s="819">
        <v>6.3969999999999999E-3</v>
      </c>
      <c r="E28" s="749">
        <v>811506</v>
      </c>
      <c r="F28" s="819">
        <v>6.7689999999999998E-3</v>
      </c>
      <c r="G28" s="747">
        <v>4</v>
      </c>
      <c r="H28" s="749">
        <v>1182.1099999999999</v>
      </c>
      <c r="I28" s="747">
        <v>170</v>
      </c>
      <c r="J28" s="749">
        <v>810323.89</v>
      </c>
      <c r="K28" s="747">
        <v>149</v>
      </c>
      <c r="L28" s="749">
        <v>712791.1</v>
      </c>
      <c r="M28" s="747">
        <v>25</v>
      </c>
      <c r="N28" s="749">
        <v>98714.9</v>
      </c>
      <c r="O28" s="107"/>
    </row>
    <row r="29" spans="1:15">
      <c r="A29" s="774">
        <v>20</v>
      </c>
      <c r="B29" s="611" t="s">
        <v>332</v>
      </c>
      <c r="C29" s="753">
        <v>2063</v>
      </c>
      <c r="D29" s="754">
        <v>7.5842999999999994E-2</v>
      </c>
      <c r="E29" s="755">
        <v>13154771.66</v>
      </c>
      <c r="F29" s="754">
        <v>0.10972899999999999</v>
      </c>
      <c r="G29" s="758">
        <v>347</v>
      </c>
      <c r="H29" s="759">
        <v>538103.69999999995</v>
      </c>
      <c r="I29" s="758">
        <v>1716</v>
      </c>
      <c r="J29" s="759">
        <v>12616667.960000001</v>
      </c>
      <c r="K29" s="758">
        <v>2015</v>
      </c>
      <c r="L29" s="759">
        <v>12420605.85</v>
      </c>
      <c r="M29" s="758">
        <v>48</v>
      </c>
      <c r="N29" s="759">
        <v>734165.81</v>
      </c>
      <c r="O29" s="107"/>
    </row>
    <row r="30" spans="1:15">
      <c r="A30" s="774">
        <v>21</v>
      </c>
      <c r="B30" s="746" t="s">
        <v>333</v>
      </c>
      <c r="C30" s="747">
        <v>5348</v>
      </c>
      <c r="D30" s="819">
        <v>0.19661000000000001</v>
      </c>
      <c r="E30" s="749">
        <v>25416018.390000001</v>
      </c>
      <c r="F30" s="819">
        <v>0.212004</v>
      </c>
      <c r="G30" s="747">
        <v>1381</v>
      </c>
      <c r="H30" s="749">
        <v>2900565.24</v>
      </c>
      <c r="I30" s="747">
        <v>3967</v>
      </c>
      <c r="J30" s="749">
        <v>22515453.149999999</v>
      </c>
      <c r="K30" s="747">
        <v>4164</v>
      </c>
      <c r="L30" s="749">
        <v>17549559.620000001</v>
      </c>
      <c r="M30" s="747">
        <v>1184</v>
      </c>
      <c r="N30" s="749">
        <v>7866458.7700000005</v>
      </c>
      <c r="O30" s="107"/>
    </row>
    <row r="31" spans="1:15">
      <c r="A31" s="774">
        <v>22</v>
      </c>
      <c r="B31" s="611" t="s">
        <v>334</v>
      </c>
      <c r="C31" s="753">
        <v>8017</v>
      </c>
      <c r="D31" s="754">
        <v>0.29473199999999999</v>
      </c>
      <c r="E31" s="755">
        <v>40233410.670000002</v>
      </c>
      <c r="F31" s="754">
        <v>0.33560099999999998</v>
      </c>
      <c r="G31" s="758">
        <v>58</v>
      </c>
      <c r="H31" s="759">
        <v>40669.089999999997</v>
      </c>
      <c r="I31" s="758">
        <v>7959</v>
      </c>
      <c r="J31" s="759">
        <v>40192741.579999998</v>
      </c>
      <c r="K31" s="758">
        <v>4560</v>
      </c>
      <c r="L31" s="759">
        <v>25955590.940000001</v>
      </c>
      <c r="M31" s="758">
        <v>3457</v>
      </c>
      <c r="N31" s="759">
        <v>14277819.73</v>
      </c>
      <c r="O31" s="107"/>
    </row>
    <row r="32" spans="1:15">
      <c r="A32" s="774">
        <v>23</v>
      </c>
      <c r="B32" s="746" t="s">
        <v>335</v>
      </c>
      <c r="C32" s="747">
        <v>7766</v>
      </c>
      <c r="D32" s="819">
        <v>0.28550399999999998</v>
      </c>
      <c r="E32" s="749">
        <v>29478855.690000001</v>
      </c>
      <c r="F32" s="819">
        <v>0.245893</v>
      </c>
      <c r="G32" s="747">
        <v>339</v>
      </c>
      <c r="H32" s="749">
        <v>792467.57</v>
      </c>
      <c r="I32" s="747">
        <v>7427</v>
      </c>
      <c r="J32" s="749">
        <v>28686388.120000001</v>
      </c>
      <c r="K32" s="747">
        <v>6332</v>
      </c>
      <c r="L32" s="749">
        <v>24690406.420000002</v>
      </c>
      <c r="M32" s="747">
        <v>1434</v>
      </c>
      <c r="N32" s="749">
        <v>4788449.2699999996</v>
      </c>
      <c r="O32" s="107"/>
    </row>
    <row r="33" spans="1:15">
      <c r="A33" s="774">
        <v>24</v>
      </c>
      <c r="B33" s="611" t="s">
        <v>336</v>
      </c>
      <c r="C33" s="753">
        <v>2655</v>
      </c>
      <c r="D33" s="754">
        <v>9.7606999999999999E-2</v>
      </c>
      <c r="E33" s="755">
        <v>5598229.5199999996</v>
      </c>
      <c r="F33" s="754">
        <v>4.6697000000000002E-2</v>
      </c>
      <c r="G33" s="758">
        <v>0</v>
      </c>
      <c r="H33" s="759">
        <v>0</v>
      </c>
      <c r="I33" s="758">
        <v>2655</v>
      </c>
      <c r="J33" s="759">
        <v>5598229.5199999996</v>
      </c>
      <c r="K33" s="758">
        <v>2030</v>
      </c>
      <c r="L33" s="759">
        <v>3414970.35</v>
      </c>
      <c r="M33" s="758">
        <v>625</v>
      </c>
      <c r="N33" s="759">
        <v>2183259.17</v>
      </c>
      <c r="O33" s="107"/>
    </row>
    <row r="34" spans="1:15">
      <c r="A34" s="774">
        <v>25</v>
      </c>
      <c r="B34" s="746" t="s">
        <v>337</v>
      </c>
      <c r="C34" s="747">
        <v>228</v>
      </c>
      <c r="D34" s="819">
        <v>8.3820000000000006E-3</v>
      </c>
      <c r="E34" s="749">
        <v>174350.14</v>
      </c>
      <c r="F34" s="819">
        <v>1.454E-3</v>
      </c>
      <c r="G34" s="747">
        <v>0</v>
      </c>
      <c r="H34" s="749">
        <v>0</v>
      </c>
      <c r="I34" s="747">
        <v>228</v>
      </c>
      <c r="J34" s="749">
        <v>174350.14</v>
      </c>
      <c r="K34" s="747">
        <v>51</v>
      </c>
      <c r="L34" s="749">
        <v>99671.1</v>
      </c>
      <c r="M34" s="747">
        <v>177</v>
      </c>
      <c r="N34" s="749">
        <v>74679.039999999994</v>
      </c>
      <c r="O34" s="107"/>
    </row>
    <row r="35" spans="1:15">
      <c r="A35" s="774">
        <v>26</v>
      </c>
      <c r="B35" s="611" t="s">
        <v>338</v>
      </c>
      <c r="C35" s="753">
        <v>10</v>
      </c>
      <c r="D35" s="754">
        <v>3.68E-4</v>
      </c>
      <c r="E35" s="755">
        <v>3014.52</v>
      </c>
      <c r="F35" s="754">
        <v>2.5000000000000001E-5</v>
      </c>
      <c r="G35" s="758">
        <v>0</v>
      </c>
      <c r="H35" s="759">
        <v>0</v>
      </c>
      <c r="I35" s="758">
        <v>10</v>
      </c>
      <c r="J35" s="759">
        <v>3014.52</v>
      </c>
      <c r="K35" s="758">
        <v>10</v>
      </c>
      <c r="L35" s="759">
        <v>3014.52</v>
      </c>
      <c r="M35" s="758">
        <v>0</v>
      </c>
      <c r="N35" s="759">
        <v>0</v>
      </c>
      <c r="O35" s="107"/>
    </row>
    <row r="36" spans="1:15">
      <c r="A36" s="774">
        <v>27</v>
      </c>
      <c r="B36" s="746" t="s">
        <v>339</v>
      </c>
      <c r="C36" s="747">
        <v>0</v>
      </c>
      <c r="D36" s="819">
        <v>0</v>
      </c>
      <c r="E36" s="749">
        <v>0</v>
      </c>
      <c r="F36" s="819">
        <v>0</v>
      </c>
      <c r="G36" s="747">
        <v>0</v>
      </c>
      <c r="H36" s="749">
        <v>0</v>
      </c>
      <c r="I36" s="747">
        <v>0</v>
      </c>
      <c r="J36" s="749">
        <v>0</v>
      </c>
      <c r="K36" s="747">
        <v>0</v>
      </c>
      <c r="L36" s="749">
        <v>0</v>
      </c>
      <c r="M36" s="747">
        <v>0</v>
      </c>
      <c r="N36" s="749">
        <v>0</v>
      </c>
      <c r="O36" s="107"/>
    </row>
    <row r="37" spans="1:15">
      <c r="A37" s="774">
        <v>28</v>
      </c>
      <c r="B37" s="611" t="s">
        <v>340</v>
      </c>
      <c r="C37" s="753">
        <v>0</v>
      </c>
      <c r="D37" s="754">
        <v>0</v>
      </c>
      <c r="E37" s="755">
        <v>0</v>
      </c>
      <c r="F37" s="754">
        <v>0</v>
      </c>
      <c r="G37" s="758">
        <v>0</v>
      </c>
      <c r="H37" s="759">
        <v>0</v>
      </c>
      <c r="I37" s="758">
        <v>0</v>
      </c>
      <c r="J37" s="759">
        <v>0</v>
      </c>
      <c r="K37" s="758">
        <v>0</v>
      </c>
      <c r="L37" s="759">
        <v>0</v>
      </c>
      <c r="M37" s="758">
        <v>0</v>
      </c>
      <c r="N37" s="759">
        <v>0</v>
      </c>
      <c r="O37" s="107"/>
    </row>
    <row r="38" spans="1:15">
      <c r="A38" s="774">
        <v>29</v>
      </c>
      <c r="B38" s="746" t="s">
        <v>341</v>
      </c>
      <c r="C38" s="747">
        <v>0</v>
      </c>
      <c r="D38" s="819">
        <v>0</v>
      </c>
      <c r="E38" s="749">
        <v>0</v>
      </c>
      <c r="F38" s="819">
        <v>0</v>
      </c>
      <c r="G38" s="747">
        <v>0</v>
      </c>
      <c r="H38" s="749">
        <v>0</v>
      </c>
      <c r="I38" s="747">
        <v>0</v>
      </c>
      <c r="J38" s="749">
        <v>0</v>
      </c>
      <c r="K38" s="747">
        <v>0</v>
      </c>
      <c r="L38" s="749">
        <v>0</v>
      </c>
      <c r="M38" s="747">
        <v>0</v>
      </c>
      <c r="N38" s="749">
        <v>0</v>
      </c>
      <c r="O38" s="107"/>
    </row>
    <row r="39" spans="1:15">
      <c r="A39" s="774">
        <v>30</v>
      </c>
      <c r="B39" s="611" t="s">
        <v>342</v>
      </c>
      <c r="C39" s="753">
        <v>0</v>
      </c>
      <c r="D39" s="754">
        <v>0</v>
      </c>
      <c r="E39" s="755">
        <v>0</v>
      </c>
      <c r="F39" s="754">
        <v>0</v>
      </c>
      <c r="G39" s="758">
        <v>0</v>
      </c>
      <c r="H39" s="759">
        <v>0</v>
      </c>
      <c r="I39" s="758">
        <v>0</v>
      </c>
      <c r="J39" s="759">
        <v>0</v>
      </c>
      <c r="K39" s="758">
        <v>0</v>
      </c>
      <c r="L39" s="759">
        <v>0</v>
      </c>
      <c r="M39" s="758">
        <v>0</v>
      </c>
      <c r="N39" s="759">
        <v>0</v>
      </c>
      <c r="O39" s="107"/>
    </row>
    <row r="40" spans="1:15">
      <c r="A40" s="774">
        <v>31</v>
      </c>
      <c r="B40" s="746" t="s">
        <v>343</v>
      </c>
      <c r="C40" s="747">
        <v>0</v>
      </c>
      <c r="D40" s="819">
        <v>0</v>
      </c>
      <c r="E40" s="749">
        <v>0</v>
      </c>
      <c r="F40" s="819">
        <v>0</v>
      </c>
      <c r="G40" s="747">
        <v>0</v>
      </c>
      <c r="H40" s="749">
        <v>0</v>
      </c>
      <c r="I40" s="747">
        <v>0</v>
      </c>
      <c r="J40" s="749">
        <v>0</v>
      </c>
      <c r="K40" s="747">
        <v>0</v>
      </c>
      <c r="L40" s="749">
        <v>0</v>
      </c>
      <c r="M40" s="747">
        <v>0</v>
      </c>
      <c r="N40" s="749">
        <v>0</v>
      </c>
      <c r="O40" s="107"/>
    </row>
    <row r="41" spans="1:15">
      <c r="A41" s="774">
        <v>32</v>
      </c>
      <c r="B41" s="611" t="s">
        <v>449</v>
      </c>
      <c r="C41" s="753">
        <v>0</v>
      </c>
      <c r="D41" s="754">
        <v>0</v>
      </c>
      <c r="E41" s="755">
        <v>0</v>
      </c>
      <c r="F41" s="754">
        <v>0</v>
      </c>
      <c r="G41" s="758">
        <v>0</v>
      </c>
      <c r="H41" s="759">
        <v>0</v>
      </c>
      <c r="I41" s="758">
        <v>0</v>
      </c>
      <c r="J41" s="759">
        <v>0</v>
      </c>
      <c r="K41" s="758">
        <v>0</v>
      </c>
      <c r="L41" s="759">
        <v>0</v>
      </c>
      <c r="M41" s="758">
        <v>0</v>
      </c>
      <c r="N41" s="759">
        <v>0</v>
      </c>
      <c r="O41" s="107"/>
    </row>
    <row r="42" spans="1:15" ht="15.6">
      <c r="A42" s="774"/>
      <c r="B42" s="650" t="s">
        <v>65</v>
      </c>
      <c r="C42" s="465">
        <v>27201</v>
      </c>
      <c r="D42" s="720">
        <v>1</v>
      </c>
      <c r="E42" s="466">
        <v>119884655.16</v>
      </c>
      <c r="F42" s="720">
        <v>1</v>
      </c>
      <c r="G42" s="469">
        <v>2184</v>
      </c>
      <c r="H42" s="470">
        <v>4366357.4800000004</v>
      </c>
      <c r="I42" s="469">
        <v>25017</v>
      </c>
      <c r="J42" s="470">
        <v>115518297.67999999</v>
      </c>
      <c r="K42" s="469">
        <v>20176</v>
      </c>
      <c r="L42" s="470">
        <v>89683148.419999987</v>
      </c>
      <c r="M42" s="469">
        <v>7025</v>
      </c>
      <c r="N42" s="470">
        <v>30201506.740000002</v>
      </c>
      <c r="O42" s="107"/>
    </row>
    <row r="43" spans="1:15">
      <c r="A43" s="774"/>
      <c r="B43" s="107"/>
      <c r="C43" s="107"/>
      <c r="D43" s="107"/>
      <c r="E43" s="107"/>
      <c r="F43" s="107"/>
      <c r="G43" s="107"/>
      <c r="H43" s="107"/>
      <c r="I43" s="107"/>
      <c r="J43" s="107"/>
      <c r="K43" s="107"/>
      <c r="L43" s="107"/>
      <c r="M43" s="107"/>
      <c r="N43" s="107"/>
      <c r="O43" s="107"/>
    </row>
    <row r="44" spans="1:15" ht="15.6">
      <c r="A44" s="107"/>
      <c r="B44" s="1143" t="s">
        <v>281</v>
      </c>
      <c r="C44" s="1143"/>
      <c r="D44" s="1143"/>
      <c r="E44" s="1143"/>
      <c r="F44" s="1143"/>
      <c r="G44" s="140"/>
      <c r="H44" s="140"/>
      <c r="I44" s="140"/>
      <c r="J44" s="140"/>
      <c r="K44" s="140"/>
      <c r="L44" s="140"/>
      <c r="M44" s="140"/>
      <c r="N44" s="140"/>
      <c r="O44" s="107"/>
    </row>
    <row r="45" spans="1:15">
      <c r="A45" s="107"/>
      <c r="B45" s="1294" t="s">
        <v>344</v>
      </c>
      <c r="C45" s="1294"/>
      <c r="D45" s="1294"/>
      <c r="E45" s="1294"/>
      <c r="F45" s="762">
        <v>8.0999999999999996E-3</v>
      </c>
      <c r="G45" s="136"/>
      <c r="H45" s="136"/>
      <c r="I45" s="136"/>
      <c r="J45" s="136"/>
      <c r="K45" s="136"/>
      <c r="L45" s="136"/>
      <c r="M45" s="136"/>
      <c r="N45" s="136"/>
      <c r="O45" s="107"/>
    </row>
    <row r="46" spans="1:15">
      <c r="A46" s="107"/>
      <c r="B46" s="1295" t="s">
        <v>345</v>
      </c>
      <c r="C46" s="1295"/>
      <c r="D46" s="1295"/>
      <c r="E46" s="1295"/>
      <c r="F46" s="761">
        <v>0.1207</v>
      </c>
      <c r="G46" s="136"/>
      <c r="H46" s="136"/>
      <c r="I46" s="136"/>
      <c r="J46" s="136"/>
      <c r="K46" s="136"/>
      <c r="L46" s="136"/>
      <c r="M46" s="136"/>
      <c r="N46" s="136"/>
      <c r="O46" s="107"/>
    </row>
    <row r="47" spans="1:15">
      <c r="A47" s="107"/>
      <c r="B47" s="1294" t="s">
        <v>346</v>
      </c>
      <c r="C47" s="1294"/>
      <c r="D47" s="1294"/>
      <c r="E47" s="1294"/>
      <c r="F47" s="762">
        <v>9.8100000000000007E-2</v>
      </c>
      <c r="G47" s="136"/>
      <c r="H47" s="136"/>
      <c r="I47" s="136"/>
      <c r="J47" s="136"/>
      <c r="K47" s="136"/>
      <c r="L47" s="136"/>
      <c r="M47" s="136"/>
      <c r="N47" s="136"/>
      <c r="O47" s="107"/>
    </row>
    <row r="48" spans="1:15">
      <c r="A48" s="107"/>
      <c r="B48" s="107"/>
      <c r="C48" s="124"/>
      <c r="D48" s="125"/>
      <c r="E48" s="126"/>
      <c r="F48" s="107"/>
      <c r="G48" s="107"/>
      <c r="H48" s="107"/>
      <c r="I48" s="107"/>
      <c r="J48" s="107"/>
      <c r="K48" s="107"/>
      <c r="L48" s="107"/>
      <c r="M48" s="107"/>
      <c r="N48" s="107"/>
      <c r="O48" s="107"/>
    </row>
    <row r="49" spans="2:2"/>
    <row r="50" spans="2:2">
      <c r="B50" s="763" t="s">
        <v>492</v>
      </c>
    </row>
    <row r="51" spans="2:2"/>
  </sheetData>
  <sheetProtection algorithmName="SHA-512" hashValue="mZQ4Ya7uIh384WC/cmHqhKPXpyHEjUZT37kBjlB8NMHRYqB8G1D6vu9o3D6ZYd4zgsMqmKij4AvSkKFUBwR98A==" saltValue="Di17HhcAqw4vU4Ufk8r+qQ==" spinCount="100000" sheet="1" objects="1" scenarios="1"/>
  <mergeCells count="11">
    <mergeCell ref="G8:J8"/>
    <mergeCell ref="K8:N8"/>
    <mergeCell ref="G9:H9"/>
    <mergeCell ref="I9:J9"/>
    <mergeCell ref="K9:L9"/>
    <mergeCell ref="M9:N9"/>
    <mergeCell ref="B44:F44"/>
    <mergeCell ref="B45:E45"/>
    <mergeCell ref="B46:E46"/>
    <mergeCell ref="B47:E47"/>
    <mergeCell ref="B8:F9"/>
  </mergeCells>
  <pageMargins left="0.70866141732283472" right="0.70866141732283472" top="0.74803149606299213" bottom="0.74803149606299213" header="0.31496062992125984" footer="0.31496062992125984"/>
  <pageSetup paperSize="9" scale="48" orientation="landscape" r:id="rId1"/>
  <headerFooter>
    <oddFooter>&amp;L&amp;"Arial,Normal"&amp;8Volkswagen Finance S.A.
Avenida de Bruselas, 34
28108 - Alcobendas
Tel: +34 91 453 5213 / 5231
Fax: +34 91 453 5602
absoperations.spain@vwfs.com&amp;C&amp;"Calibri"&amp;11&amp;K000000&amp;"Arial,Normal"&amp;8 23_x000D_&amp;1#&amp;"Calibri"&amp;10&amp;K00253EINTERNAL</oddFooter>
  </headerFooter>
  <customProperties>
    <customPr name="_pios_id" r:id="rId2"/>
    <customPr name="EpmWorksheetKeyString_GUID" r:id="rId3"/>
  </customProperties>
  <drawing r:id="rId4"/>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Hoja25">
    <pageSetUpPr fitToPage="1"/>
  </sheetPr>
  <dimension ref="A1:P67"/>
  <sheetViews>
    <sheetView showGridLines="0" zoomScale="80" zoomScaleNormal="80" zoomScaleSheetLayoutView="100" workbookViewId="0">
      <selection sqref="A1:XFD1048576"/>
    </sheetView>
  </sheetViews>
  <sheetFormatPr baseColWidth="10" defaultColWidth="0" defaultRowHeight="13.8" zeroHeight="1"/>
  <cols>
    <col min="1" max="1" width="2.5546875" style="105" customWidth="1"/>
    <col min="2" max="2" width="29.33203125" style="105" customWidth="1"/>
    <col min="3" max="3" width="23.109375" style="105" customWidth="1"/>
    <col min="4" max="4" width="23.33203125" style="105" customWidth="1"/>
    <col min="5" max="5" width="27.5546875" style="105" customWidth="1"/>
    <col min="6" max="6" width="20.33203125" style="105" customWidth="1"/>
    <col min="7" max="7" width="17" style="105" customWidth="1"/>
    <col min="8" max="8" width="20.33203125" style="105" customWidth="1"/>
    <col min="9" max="9" width="16.6640625" style="105" customWidth="1"/>
    <col min="10" max="10" width="20.33203125" style="105" customWidth="1"/>
    <col min="11" max="11" width="17.6640625" style="105" customWidth="1"/>
    <col min="12" max="12" width="20.33203125" style="105" customWidth="1"/>
    <col min="13" max="13" width="15.44140625" style="105" customWidth="1"/>
    <col min="14" max="14" width="20.33203125" style="105" customWidth="1"/>
    <col min="15" max="15" width="3" style="105" customWidth="1"/>
    <col min="16" max="16" width="0" style="105" hidden="1" customWidth="1"/>
    <col min="17" max="16384" width="11.44140625" style="105" hidden="1"/>
  </cols>
  <sheetData>
    <row r="1" spans="1:15" ht="15.6">
      <c r="A1" s="326"/>
      <c r="B1" s="326"/>
      <c r="C1" s="326"/>
      <c r="D1" s="326"/>
      <c r="E1" s="326"/>
      <c r="F1" s="326"/>
      <c r="G1" s="326"/>
      <c r="H1" s="326"/>
      <c r="I1" s="326"/>
      <c r="J1" s="326"/>
      <c r="K1" s="326"/>
      <c r="L1" s="326"/>
      <c r="M1" s="326"/>
      <c r="N1" s="326"/>
      <c r="O1" s="329" t="s">
        <v>741</v>
      </c>
    </row>
    <row r="2" spans="1:15" ht="15.6">
      <c r="A2" s="326"/>
      <c r="B2" s="326"/>
      <c r="C2" s="326"/>
      <c r="D2" s="326"/>
      <c r="E2" s="326"/>
      <c r="F2" s="326"/>
      <c r="G2" s="326"/>
      <c r="H2" s="326"/>
      <c r="I2" s="326"/>
      <c r="J2" s="326"/>
      <c r="K2" s="326"/>
      <c r="L2" s="326"/>
      <c r="M2" s="326"/>
      <c r="N2" s="326"/>
      <c r="O2" s="329" t="s">
        <v>739</v>
      </c>
    </row>
    <row r="3" spans="1:15" ht="15.6">
      <c r="A3" s="326"/>
      <c r="B3" s="326"/>
      <c r="C3" s="326"/>
      <c r="D3" s="326"/>
      <c r="E3" s="326"/>
      <c r="F3" s="326"/>
      <c r="G3" s="326"/>
      <c r="H3" s="326"/>
      <c r="I3" s="326"/>
      <c r="J3" s="326"/>
      <c r="K3" s="326"/>
      <c r="L3" s="326"/>
      <c r="M3" s="326"/>
      <c r="N3" s="326"/>
      <c r="O3" s="329" t="s">
        <v>742</v>
      </c>
    </row>
    <row r="4" spans="1:15"/>
    <row r="5" spans="1:15"/>
    <row r="6" spans="1:15" ht="17.399999999999999">
      <c r="A6" s="74"/>
      <c r="B6" s="75" t="s">
        <v>39</v>
      </c>
      <c r="C6" s="103"/>
      <c r="D6" s="103"/>
      <c r="E6" s="103"/>
      <c r="F6" s="103"/>
      <c r="G6" s="103"/>
      <c r="H6" s="103"/>
      <c r="I6" s="103"/>
      <c r="J6" s="103"/>
      <c r="K6" s="103"/>
      <c r="L6" s="103"/>
      <c r="M6" s="103"/>
      <c r="N6" s="103"/>
      <c r="O6" s="103"/>
    </row>
    <row r="7" spans="1:15">
      <c r="A7" s="103"/>
      <c r="B7" s="103"/>
      <c r="C7" s="103"/>
      <c r="D7" s="103"/>
      <c r="E7" s="103"/>
      <c r="F7" s="103"/>
      <c r="G7" s="103"/>
      <c r="H7" s="103"/>
      <c r="I7" s="103"/>
      <c r="J7" s="103"/>
      <c r="K7" s="103"/>
      <c r="L7" s="103"/>
      <c r="M7" s="103"/>
      <c r="N7" s="103"/>
      <c r="O7" s="103"/>
    </row>
    <row r="8" spans="1:15">
      <c r="A8" s="103"/>
      <c r="B8" s="1275" t="s">
        <v>347</v>
      </c>
      <c r="C8" s="1270"/>
      <c r="D8" s="1270"/>
      <c r="E8" s="1270"/>
      <c r="F8" s="1270"/>
      <c r="G8" s="1289" t="s">
        <v>60</v>
      </c>
      <c r="H8" s="1289"/>
      <c r="I8" s="1289"/>
      <c r="J8" s="1289"/>
      <c r="K8" s="1289" t="s">
        <v>247</v>
      </c>
      <c r="L8" s="1289"/>
      <c r="M8" s="1289"/>
      <c r="N8" s="1289"/>
      <c r="O8" s="103"/>
    </row>
    <row r="9" spans="1:15">
      <c r="A9" s="103"/>
      <c r="B9" s="1270"/>
      <c r="C9" s="1270"/>
      <c r="D9" s="1270"/>
      <c r="E9" s="1270"/>
      <c r="F9" s="1270"/>
      <c r="G9" s="1296" t="s">
        <v>63</v>
      </c>
      <c r="H9" s="1296"/>
      <c r="I9" s="1296" t="s">
        <v>64</v>
      </c>
      <c r="J9" s="1296"/>
      <c r="K9" s="1296" t="s">
        <v>67</v>
      </c>
      <c r="L9" s="1296"/>
      <c r="M9" s="1296" t="s">
        <v>68</v>
      </c>
      <c r="N9" s="1296"/>
      <c r="O9" s="103"/>
    </row>
    <row r="10" spans="1:15" ht="39.6">
      <c r="A10" s="107"/>
      <c r="B10" s="464" t="s">
        <v>348</v>
      </c>
      <c r="C10" s="464" t="s">
        <v>256</v>
      </c>
      <c r="D10" s="464" t="s">
        <v>61</v>
      </c>
      <c r="E10" s="464" t="s">
        <v>56</v>
      </c>
      <c r="F10" s="464" t="s">
        <v>62</v>
      </c>
      <c r="G10" s="460" t="s">
        <v>55</v>
      </c>
      <c r="H10" s="460" t="s">
        <v>56</v>
      </c>
      <c r="I10" s="460" t="s">
        <v>55</v>
      </c>
      <c r="J10" s="460" t="s">
        <v>56</v>
      </c>
      <c r="K10" s="460" t="s">
        <v>55</v>
      </c>
      <c r="L10" s="460" t="s">
        <v>56</v>
      </c>
      <c r="M10" s="460" t="s">
        <v>55</v>
      </c>
      <c r="N10" s="460" t="s">
        <v>56</v>
      </c>
      <c r="O10" s="107"/>
    </row>
    <row r="11" spans="1:15">
      <c r="A11" s="744">
        <v>1</v>
      </c>
      <c r="B11" s="769" t="s">
        <v>349</v>
      </c>
      <c r="C11" s="753">
        <v>0</v>
      </c>
      <c r="D11" s="754">
        <v>0</v>
      </c>
      <c r="E11" s="755">
        <v>0</v>
      </c>
      <c r="F11" s="754">
        <v>0</v>
      </c>
      <c r="G11" s="758">
        <v>0</v>
      </c>
      <c r="H11" s="759">
        <v>0</v>
      </c>
      <c r="I11" s="758">
        <v>0</v>
      </c>
      <c r="J11" s="759">
        <v>0</v>
      </c>
      <c r="K11" s="758">
        <v>0</v>
      </c>
      <c r="L11" s="759">
        <v>0</v>
      </c>
      <c r="M11" s="758">
        <v>0</v>
      </c>
      <c r="N11" s="759">
        <v>0</v>
      </c>
      <c r="O11" s="107"/>
    </row>
    <row r="12" spans="1:15">
      <c r="A12" s="744">
        <v>2</v>
      </c>
      <c r="B12" s="746" t="s">
        <v>350</v>
      </c>
      <c r="C12" s="747">
        <v>0</v>
      </c>
      <c r="D12" s="819">
        <v>0</v>
      </c>
      <c r="E12" s="749">
        <v>0</v>
      </c>
      <c r="F12" s="819">
        <v>0</v>
      </c>
      <c r="G12" s="747">
        <v>0</v>
      </c>
      <c r="H12" s="749">
        <v>0</v>
      </c>
      <c r="I12" s="747">
        <v>0</v>
      </c>
      <c r="J12" s="749">
        <v>0</v>
      </c>
      <c r="K12" s="747">
        <v>0</v>
      </c>
      <c r="L12" s="749">
        <v>0</v>
      </c>
      <c r="M12" s="747">
        <v>0</v>
      </c>
      <c r="N12" s="749">
        <v>0</v>
      </c>
      <c r="O12" s="107"/>
    </row>
    <row r="13" spans="1:15">
      <c r="A13" s="744">
        <v>3</v>
      </c>
      <c r="B13" s="611" t="s">
        <v>351</v>
      </c>
      <c r="C13" s="753">
        <v>10</v>
      </c>
      <c r="D13" s="754">
        <v>3.68E-4</v>
      </c>
      <c r="E13" s="755">
        <v>18529.29</v>
      </c>
      <c r="F13" s="754">
        <v>1.55E-4</v>
      </c>
      <c r="G13" s="758">
        <v>9</v>
      </c>
      <c r="H13" s="759">
        <v>16098.45</v>
      </c>
      <c r="I13" s="758">
        <v>1</v>
      </c>
      <c r="J13" s="759">
        <v>2430.84</v>
      </c>
      <c r="K13" s="758">
        <v>7</v>
      </c>
      <c r="L13" s="759">
        <v>7043.83</v>
      </c>
      <c r="M13" s="758">
        <v>3</v>
      </c>
      <c r="N13" s="759">
        <v>11485.460000000001</v>
      </c>
      <c r="O13" s="107"/>
    </row>
    <row r="14" spans="1:15">
      <c r="A14" s="744">
        <v>4</v>
      </c>
      <c r="B14" s="746" t="s">
        <v>352</v>
      </c>
      <c r="C14" s="747">
        <v>2454</v>
      </c>
      <c r="D14" s="819">
        <v>9.0217000000000006E-2</v>
      </c>
      <c r="E14" s="749">
        <v>1357002.39</v>
      </c>
      <c r="F14" s="819">
        <v>1.1318999999999999E-2</v>
      </c>
      <c r="G14" s="747">
        <v>453</v>
      </c>
      <c r="H14" s="749">
        <v>273499.24</v>
      </c>
      <c r="I14" s="747">
        <v>2001</v>
      </c>
      <c r="J14" s="749">
        <v>1083503.1499999999</v>
      </c>
      <c r="K14" s="747">
        <v>1911</v>
      </c>
      <c r="L14" s="749">
        <v>1050510.8600000001</v>
      </c>
      <c r="M14" s="747">
        <v>543</v>
      </c>
      <c r="N14" s="749">
        <v>306491.52999999997</v>
      </c>
      <c r="O14" s="107"/>
    </row>
    <row r="15" spans="1:15">
      <c r="A15" s="744">
        <v>5</v>
      </c>
      <c r="B15" s="611" t="s">
        <v>353</v>
      </c>
      <c r="C15" s="753">
        <v>8551</v>
      </c>
      <c r="D15" s="754">
        <v>0.314363</v>
      </c>
      <c r="E15" s="755">
        <v>19078054.66</v>
      </c>
      <c r="F15" s="754">
        <v>0.159137</v>
      </c>
      <c r="G15" s="758">
        <v>1722</v>
      </c>
      <c r="H15" s="759">
        <v>4076759.79</v>
      </c>
      <c r="I15" s="758">
        <v>6829</v>
      </c>
      <c r="J15" s="759">
        <v>15001294.869999999</v>
      </c>
      <c r="K15" s="758">
        <v>6522</v>
      </c>
      <c r="L15" s="759">
        <v>14875251.890000001</v>
      </c>
      <c r="M15" s="758">
        <v>2029</v>
      </c>
      <c r="N15" s="759">
        <v>4202802.7700000005</v>
      </c>
      <c r="O15" s="107"/>
    </row>
    <row r="16" spans="1:15">
      <c r="A16" s="744">
        <v>6</v>
      </c>
      <c r="B16" s="746" t="s">
        <v>354</v>
      </c>
      <c r="C16" s="747">
        <v>6879</v>
      </c>
      <c r="D16" s="819">
        <v>0.25289499999999998</v>
      </c>
      <c r="E16" s="749">
        <v>27478674.57</v>
      </c>
      <c r="F16" s="819">
        <v>0.229209</v>
      </c>
      <c r="G16" s="747">
        <v>0</v>
      </c>
      <c r="H16" s="749">
        <v>0</v>
      </c>
      <c r="I16" s="747">
        <v>6879</v>
      </c>
      <c r="J16" s="749">
        <v>27478674.57</v>
      </c>
      <c r="K16" s="747">
        <v>5009</v>
      </c>
      <c r="L16" s="749">
        <v>20130795.640000001</v>
      </c>
      <c r="M16" s="747">
        <v>1870</v>
      </c>
      <c r="N16" s="749">
        <v>7347878.9299999997</v>
      </c>
      <c r="O16" s="107"/>
    </row>
    <row r="17" spans="1:16">
      <c r="A17" s="744">
        <v>7</v>
      </c>
      <c r="B17" s="611" t="s">
        <v>355</v>
      </c>
      <c r="C17" s="753">
        <v>5686</v>
      </c>
      <c r="D17" s="754">
        <v>0.209036</v>
      </c>
      <c r="E17" s="755">
        <v>38994373.600000001</v>
      </c>
      <c r="F17" s="754">
        <v>0.325266</v>
      </c>
      <c r="G17" s="758">
        <v>0</v>
      </c>
      <c r="H17" s="759">
        <v>0</v>
      </c>
      <c r="I17" s="758">
        <v>5686</v>
      </c>
      <c r="J17" s="759">
        <v>38994373.600000001</v>
      </c>
      <c r="K17" s="758">
        <v>3441</v>
      </c>
      <c r="L17" s="759">
        <v>24442262.629999999</v>
      </c>
      <c r="M17" s="758">
        <v>2245</v>
      </c>
      <c r="N17" s="759">
        <v>14552110.970000001</v>
      </c>
      <c r="O17" s="107"/>
    </row>
    <row r="18" spans="1:16">
      <c r="A18" s="764">
        <v>8</v>
      </c>
      <c r="B18" s="746" t="s">
        <v>356</v>
      </c>
      <c r="C18" s="747">
        <v>3621</v>
      </c>
      <c r="D18" s="819">
        <v>0.13311999999999999</v>
      </c>
      <c r="E18" s="749">
        <v>32958020.649999999</v>
      </c>
      <c r="F18" s="819">
        <v>0.27491399999999999</v>
      </c>
      <c r="G18" s="747">
        <v>0</v>
      </c>
      <c r="H18" s="749">
        <v>0</v>
      </c>
      <c r="I18" s="747">
        <v>3621</v>
      </c>
      <c r="J18" s="749">
        <v>32958020.649999999</v>
      </c>
      <c r="K18" s="747">
        <v>3286</v>
      </c>
      <c r="L18" s="749">
        <v>29177283.57</v>
      </c>
      <c r="M18" s="747">
        <v>335</v>
      </c>
      <c r="N18" s="749">
        <v>3780737.08</v>
      </c>
      <c r="O18" s="107"/>
    </row>
    <row r="19" spans="1:16" ht="15.6">
      <c r="A19" s="107"/>
      <c r="B19" s="650" t="s">
        <v>65</v>
      </c>
      <c r="C19" s="465">
        <v>27201</v>
      </c>
      <c r="D19" s="720">
        <v>1</v>
      </c>
      <c r="E19" s="466">
        <v>119884655.16</v>
      </c>
      <c r="F19" s="720">
        <v>1</v>
      </c>
      <c r="G19" s="469">
        <v>2184</v>
      </c>
      <c r="H19" s="470">
        <v>4366357.4800000004</v>
      </c>
      <c r="I19" s="469">
        <v>25017</v>
      </c>
      <c r="J19" s="470">
        <v>115518297.68000001</v>
      </c>
      <c r="K19" s="469">
        <v>20176</v>
      </c>
      <c r="L19" s="470">
        <v>89683148.419999987</v>
      </c>
      <c r="M19" s="469">
        <v>7025</v>
      </c>
      <c r="N19" s="470">
        <v>30201506.740000002</v>
      </c>
      <c r="O19" s="107"/>
    </row>
    <row r="20" spans="1:16" ht="15.6">
      <c r="A20" s="107"/>
      <c r="B20" s="76"/>
      <c r="C20" s="76"/>
      <c r="D20" s="77"/>
      <c r="E20" s="78"/>
      <c r="F20" s="77"/>
      <c r="G20" s="77"/>
      <c r="H20" s="77"/>
      <c r="I20" s="77"/>
      <c r="J20" s="77"/>
      <c r="K20" s="77"/>
      <c r="L20" s="77"/>
      <c r="M20" s="77"/>
      <c r="N20" s="77"/>
      <c r="O20" s="107"/>
    </row>
    <row r="21" spans="1:16" ht="15.6">
      <c r="A21" s="107"/>
      <c r="B21" s="1297" t="s">
        <v>281</v>
      </c>
      <c r="C21" s="1297"/>
      <c r="D21" s="1297"/>
      <c r="E21" s="1297"/>
      <c r="F21" s="1297"/>
      <c r="G21" s="140"/>
      <c r="H21" s="140"/>
      <c r="I21" s="140"/>
      <c r="J21" s="140"/>
      <c r="K21" s="140"/>
      <c r="L21" s="140"/>
      <c r="M21" s="140"/>
      <c r="N21" s="140"/>
      <c r="O21" s="107"/>
    </row>
    <row r="22" spans="1:16">
      <c r="A22" s="107"/>
      <c r="B22" s="1286" t="s">
        <v>357</v>
      </c>
      <c r="C22" s="1286"/>
      <c r="D22" s="1286"/>
      <c r="E22" s="1286"/>
      <c r="F22" s="770">
        <v>35</v>
      </c>
      <c r="G22" s="137"/>
      <c r="H22" s="137"/>
      <c r="I22" s="137"/>
      <c r="J22" s="137"/>
      <c r="K22" s="137"/>
      <c r="L22" s="137"/>
      <c r="M22" s="137"/>
      <c r="N22" s="137"/>
      <c r="O22" s="107"/>
    </row>
    <row r="23" spans="1:16">
      <c r="A23" s="107"/>
      <c r="B23" s="1287" t="s">
        <v>358</v>
      </c>
      <c r="C23" s="1287"/>
      <c r="D23" s="1287"/>
      <c r="E23" s="1287"/>
      <c r="F23" s="138">
        <v>96</v>
      </c>
      <c r="G23" s="138"/>
      <c r="H23" s="138"/>
      <c r="I23" s="138"/>
      <c r="J23" s="138"/>
      <c r="K23" s="138"/>
      <c r="L23" s="138"/>
      <c r="M23" s="138"/>
      <c r="N23" s="138"/>
      <c r="O23" s="107"/>
      <c r="P23" s="109"/>
    </row>
    <row r="24" spans="1:16">
      <c r="A24" s="107"/>
      <c r="B24" s="1286" t="s">
        <v>359</v>
      </c>
      <c r="C24" s="1286"/>
      <c r="D24" s="1286"/>
      <c r="E24" s="1286"/>
      <c r="F24" s="771">
        <v>80.246648040906521</v>
      </c>
      <c r="G24" s="139"/>
      <c r="H24" s="139"/>
      <c r="I24" s="139"/>
      <c r="J24" s="139"/>
      <c r="K24" s="139"/>
      <c r="L24" s="139"/>
      <c r="M24" s="139"/>
      <c r="N24" s="139"/>
      <c r="O24" s="107"/>
    </row>
    <row r="25" spans="1:16">
      <c r="A25" s="107"/>
      <c r="B25" s="103"/>
      <c r="C25" s="103"/>
      <c r="D25" s="103"/>
      <c r="E25" s="103"/>
      <c r="F25" s="139"/>
      <c r="G25" s="139"/>
      <c r="H25" s="139"/>
      <c r="I25" s="139"/>
      <c r="J25" s="139"/>
      <c r="K25" s="139"/>
      <c r="L25" s="139"/>
      <c r="M25" s="139"/>
      <c r="N25" s="139"/>
      <c r="O25" s="107"/>
    </row>
    <row r="26" spans="1:16">
      <c r="A26" s="107"/>
      <c r="B26" s="79"/>
      <c r="C26" s="80"/>
      <c r="D26" s="107"/>
      <c r="E26" s="107"/>
      <c r="F26" s="93"/>
      <c r="G26" s="93"/>
      <c r="H26" s="93"/>
      <c r="I26" s="93"/>
      <c r="J26" s="93"/>
      <c r="K26" s="93"/>
      <c r="L26" s="93"/>
      <c r="M26" s="93"/>
      <c r="N26" s="93"/>
      <c r="O26" s="107"/>
    </row>
    <row r="27" spans="1:16">
      <c r="A27" s="107"/>
      <c r="B27" s="1275" t="s">
        <v>360</v>
      </c>
      <c r="C27" s="1270"/>
      <c r="D27" s="1270"/>
      <c r="E27" s="1270"/>
      <c r="F27" s="1270"/>
      <c r="G27" s="1289" t="s">
        <v>60</v>
      </c>
      <c r="H27" s="1289"/>
      <c r="I27" s="1289"/>
      <c r="J27" s="1289"/>
      <c r="K27" s="1289" t="s">
        <v>247</v>
      </c>
      <c r="L27" s="1289"/>
      <c r="M27" s="1289"/>
      <c r="N27" s="1289"/>
      <c r="O27" s="107"/>
    </row>
    <row r="28" spans="1:16">
      <c r="A28" s="107"/>
      <c r="B28" s="1270"/>
      <c r="C28" s="1270"/>
      <c r="D28" s="1270"/>
      <c r="E28" s="1270"/>
      <c r="F28" s="1270"/>
      <c r="G28" s="1296" t="s">
        <v>63</v>
      </c>
      <c r="H28" s="1296"/>
      <c r="I28" s="1296" t="s">
        <v>64</v>
      </c>
      <c r="J28" s="1296"/>
      <c r="K28" s="1296" t="s">
        <v>67</v>
      </c>
      <c r="L28" s="1296"/>
      <c r="M28" s="1296" t="s">
        <v>68</v>
      </c>
      <c r="N28" s="1296"/>
      <c r="O28" s="107"/>
    </row>
    <row r="29" spans="1:16" ht="39.6">
      <c r="A29" s="81"/>
      <c r="B29" s="464" t="s">
        <v>361</v>
      </c>
      <c r="C29" s="464" t="s">
        <v>256</v>
      </c>
      <c r="D29" s="464" t="s">
        <v>61</v>
      </c>
      <c r="E29" s="464" t="s">
        <v>56</v>
      </c>
      <c r="F29" s="464" t="s">
        <v>62</v>
      </c>
      <c r="G29" s="460" t="s">
        <v>55</v>
      </c>
      <c r="H29" s="460" t="s">
        <v>56</v>
      </c>
      <c r="I29" s="460" t="s">
        <v>55</v>
      </c>
      <c r="J29" s="460" t="s">
        <v>56</v>
      </c>
      <c r="K29" s="460" t="s">
        <v>55</v>
      </c>
      <c r="L29" s="460" t="s">
        <v>56</v>
      </c>
      <c r="M29" s="460" t="s">
        <v>55</v>
      </c>
      <c r="N29" s="460" t="s">
        <v>56</v>
      </c>
      <c r="O29" s="81"/>
    </row>
    <row r="30" spans="1:16">
      <c r="A30" s="744">
        <v>10</v>
      </c>
      <c r="B30" s="769" t="s">
        <v>362</v>
      </c>
      <c r="C30" s="753">
        <v>364</v>
      </c>
      <c r="D30" s="754">
        <v>1.3382E-2</v>
      </c>
      <c r="E30" s="755">
        <v>2859600.3</v>
      </c>
      <c r="F30" s="754">
        <v>2.3852999999999999E-2</v>
      </c>
      <c r="G30" s="758">
        <v>65</v>
      </c>
      <c r="H30" s="759">
        <v>258516.46</v>
      </c>
      <c r="I30" s="758">
        <v>299</v>
      </c>
      <c r="J30" s="759">
        <v>2601083.84</v>
      </c>
      <c r="K30" s="758">
        <v>270</v>
      </c>
      <c r="L30" s="759">
        <v>2068506.77</v>
      </c>
      <c r="M30" s="758">
        <v>94</v>
      </c>
      <c r="N30" s="759">
        <v>791093.52999999991</v>
      </c>
      <c r="O30" s="744"/>
    </row>
    <row r="31" spans="1:16">
      <c r="A31" s="744">
        <v>1</v>
      </c>
      <c r="B31" s="767" t="s">
        <v>349</v>
      </c>
      <c r="C31" s="747">
        <v>12700</v>
      </c>
      <c r="D31" s="819">
        <v>0.466895</v>
      </c>
      <c r="E31" s="749">
        <v>21111477.890000001</v>
      </c>
      <c r="F31" s="819">
        <v>0.176098</v>
      </c>
      <c r="G31" s="747">
        <v>1774</v>
      </c>
      <c r="H31" s="749">
        <v>2862883.38</v>
      </c>
      <c r="I31" s="747">
        <v>10926</v>
      </c>
      <c r="J31" s="749">
        <v>18248594.510000002</v>
      </c>
      <c r="K31" s="747">
        <v>9658</v>
      </c>
      <c r="L31" s="749">
        <v>16299403.369999999</v>
      </c>
      <c r="M31" s="747">
        <v>3042</v>
      </c>
      <c r="N31" s="749">
        <v>4812074.5199999996</v>
      </c>
      <c r="O31" s="107"/>
    </row>
    <row r="32" spans="1:16">
      <c r="A32" s="744">
        <v>2</v>
      </c>
      <c r="B32" s="611" t="s">
        <v>350</v>
      </c>
      <c r="C32" s="753">
        <v>6961</v>
      </c>
      <c r="D32" s="754">
        <v>0.25591000000000003</v>
      </c>
      <c r="E32" s="755">
        <v>33486144.16</v>
      </c>
      <c r="F32" s="754">
        <v>0.27932000000000001</v>
      </c>
      <c r="G32" s="758">
        <v>345</v>
      </c>
      <c r="H32" s="759">
        <v>1244957.6399999999</v>
      </c>
      <c r="I32" s="758">
        <v>6616</v>
      </c>
      <c r="J32" s="759">
        <v>32241186.52</v>
      </c>
      <c r="K32" s="758">
        <v>4932</v>
      </c>
      <c r="L32" s="759">
        <v>24227669</v>
      </c>
      <c r="M32" s="758">
        <v>2029</v>
      </c>
      <c r="N32" s="759">
        <v>9258475.1600000001</v>
      </c>
      <c r="O32" s="107"/>
    </row>
    <row r="33" spans="1:15">
      <c r="A33" s="744">
        <v>3</v>
      </c>
      <c r="B33" s="746" t="s">
        <v>351</v>
      </c>
      <c r="C33" s="747">
        <v>4541</v>
      </c>
      <c r="D33" s="819">
        <v>0.16694200000000001</v>
      </c>
      <c r="E33" s="749">
        <v>34864254.200000003</v>
      </c>
      <c r="F33" s="819">
        <v>0.29081499999999999</v>
      </c>
      <c r="G33" s="747">
        <v>0</v>
      </c>
      <c r="H33" s="749">
        <v>0</v>
      </c>
      <c r="I33" s="747">
        <v>4541</v>
      </c>
      <c r="J33" s="749">
        <v>34864254.200000003</v>
      </c>
      <c r="K33" s="747">
        <v>3153</v>
      </c>
      <c r="L33" s="749">
        <v>24643434.079999998</v>
      </c>
      <c r="M33" s="747">
        <v>1388</v>
      </c>
      <c r="N33" s="749">
        <v>10220820.119999999</v>
      </c>
      <c r="O33" s="107"/>
    </row>
    <row r="34" spans="1:15">
      <c r="A34" s="744">
        <v>4</v>
      </c>
      <c r="B34" s="611" t="s">
        <v>352</v>
      </c>
      <c r="C34" s="753">
        <v>2272</v>
      </c>
      <c r="D34" s="754">
        <v>8.3526000000000003E-2</v>
      </c>
      <c r="E34" s="755">
        <v>23061905.690000001</v>
      </c>
      <c r="F34" s="754">
        <v>0.19236700000000001</v>
      </c>
      <c r="G34" s="758">
        <v>0</v>
      </c>
      <c r="H34" s="759">
        <v>0</v>
      </c>
      <c r="I34" s="758">
        <v>2272</v>
      </c>
      <c r="J34" s="759">
        <v>23061905.690000001</v>
      </c>
      <c r="K34" s="758">
        <v>1837</v>
      </c>
      <c r="L34" s="759">
        <v>18522096.010000002</v>
      </c>
      <c r="M34" s="758">
        <v>435</v>
      </c>
      <c r="N34" s="759">
        <v>4539809.68</v>
      </c>
      <c r="O34" s="107"/>
    </row>
    <row r="35" spans="1:15">
      <c r="A35" s="744">
        <v>5</v>
      </c>
      <c r="B35" s="746" t="s">
        <v>353</v>
      </c>
      <c r="C35" s="747">
        <v>363</v>
      </c>
      <c r="D35" s="819">
        <v>1.3344999999999999E-2</v>
      </c>
      <c r="E35" s="749">
        <v>4501272.92</v>
      </c>
      <c r="F35" s="819">
        <v>3.7546999999999997E-2</v>
      </c>
      <c r="G35" s="747">
        <v>0</v>
      </c>
      <c r="H35" s="749">
        <v>0</v>
      </c>
      <c r="I35" s="747">
        <v>363</v>
      </c>
      <c r="J35" s="749">
        <v>4501272.92</v>
      </c>
      <c r="K35" s="747">
        <v>326</v>
      </c>
      <c r="L35" s="749">
        <v>3922039.19</v>
      </c>
      <c r="M35" s="747">
        <v>37</v>
      </c>
      <c r="N35" s="749">
        <v>579233.73</v>
      </c>
      <c r="O35" s="107"/>
    </row>
    <row r="36" spans="1:15">
      <c r="A36" s="744">
        <v>6</v>
      </c>
      <c r="B36" s="611" t="s">
        <v>354</v>
      </c>
      <c r="C36" s="753">
        <v>0</v>
      </c>
      <c r="D36" s="754">
        <v>0</v>
      </c>
      <c r="E36" s="755">
        <v>0</v>
      </c>
      <c r="F36" s="754">
        <v>0</v>
      </c>
      <c r="G36" s="758">
        <v>0</v>
      </c>
      <c r="H36" s="759">
        <v>0</v>
      </c>
      <c r="I36" s="758">
        <v>0</v>
      </c>
      <c r="J36" s="759">
        <v>0</v>
      </c>
      <c r="K36" s="758">
        <v>0</v>
      </c>
      <c r="L36" s="759">
        <v>0</v>
      </c>
      <c r="M36" s="758">
        <v>0</v>
      </c>
      <c r="N36" s="759">
        <v>0</v>
      </c>
      <c r="O36" s="107"/>
    </row>
    <row r="37" spans="1:15">
      <c r="A37" s="744">
        <v>7</v>
      </c>
      <c r="B37" s="746" t="s">
        <v>355</v>
      </c>
      <c r="C37" s="747">
        <v>0</v>
      </c>
      <c r="D37" s="819">
        <v>0</v>
      </c>
      <c r="E37" s="749">
        <v>0</v>
      </c>
      <c r="F37" s="819">
        <v>0</v>
      </c>
      <c r="G37" s="747">
        <v>0</v>
      </c>
      <c r="H37" s="749">
        <v>0</v>
      </c>
      <c r="I37" s="747">
        <v>0</v>
      </c>
      <c r="J37" s="749">
        <v>0</v>
      </c>
      <c r="K37" s="747">
        <v>0</v>
      </c>
      <c r="L37" s="749">
        <v>0</v>
      </c>
      <c r="M37" s="747">
        <v>0</v>
      </c>
      <c r="N37" s="749">
        <v>0</v>
      </c>
      <c r="O37" s="107"/>
    </row>
    <row r="38" spans="1:15">
      <c r="A38" s="744">
        <v>8</v>
      </c>
      <c r="B38" s="611" t="s">
        <v>363</v>
      </c>
      <c r="C38" s="753">
        <v>0</v>
      </c>
      <c r="D38" s="754">
        <v>0</v>
      </c>
      <c r="E38" s="755">
        <v>0</v>
      </c>
      <c r="F38" s="754">
        <v>0</v>
      </c>
      <c r="G38" s="758">
        <v>0</v>
      </c>
      <c r="H38" s="759">
        <v>0</v>
      </c>
      <c r="I38" s="758">
        <v>0</v>
      </c>
      <c r="J38" s="759">
        <v>0</v>
      </c>
      <c r="K38" s="758">
        <v>0</v>
      </c>
      <c r="L38" s="759">
        <v>0</v>
      </c>
      <c r="M38" s="758">
        <v>0</v>
      </c>
      <c r="N38" s="759">
        <v>0</v>
      </c>
      <c r="O38" s="107"/>
    </row>
    <row r="39" spans="1:15" ht="15.6">
      <c r="A39" s="107"/>
      <c r="B39" s="650" t="s">
        <v>65</v>
      </c>
      <c r="C39" s="465">
        <v>27201</v>
      </c>
      <c r="D39" s="720">
        <v>1</v>
      </c>
      <c r="E39" s="466">
        <v>119884655.16000001</v>
      </c>
      <c r="F39" s="720">
        <v>1</v>
      </c>
      <c r="G39" s="469">
        <v>2184</v>
      </c>
      <c r="H39" s="470">
        <v>4366357.4799999995</v>
      </c>
      <c r="I39" s="469">
        <v>25017</v>
      </c>
      <c r="J39" s="470">
        <v>115518297.68000001</v>
      </c>
      <c r="K39" s="469">
        <v>20176</v>
      </c>
      <c r="L39" s="470">
        <v>89683148.420000002</v>
      </c>
      <c r="M39" s="469">
        <v>7025</v>
      </c>
      <c r="N39" s="470">
        <v>30201506.739999998</v>
      </c>
      <c r="O39" s="107"/>
    </row>
    <row r="40" spans="1:15">
      <c r="A40" s="107"/>
      <c r="B40" s="107"/>
      <c r="C40" s="110"/>
      <c r="D40" s="111"/>
      <c r="E40" s="112"/>
      <c r="F40" s="305"/>
      <c r="G40" s="111"/>
      <c r="H40" s="111"/>
      <c r="I40" s="111"/>
      <c r="J40" s="111"/>
      <c r="K40" s="111"/>
      <c r="L40" s="111"/>
      <c r="M40" s="111"/>
      <c r="N40" s="111"/>
      <c r="O40" s="107"/>
    </row>
    <row r="41" spans="1:15" ht="15.6">
      <c r="A41" s="107"/>
      <c r="B41" s="1143" t="s">
        <v>281</v>
      </c>
      <c r="C41" s="1143"/>
      <c r="D41" s="1143"/>
      <c r="E41" s="1143"/>
      <c r="F41" s="1143"/>
      <c r="G41" s="140"/>
      <c r="H41" s="140"/>
      <c r="I41" s="765"/>
      <c r="J41" s="140"/>
      <c r="K41" s="140"/>
      <c r="L41" s="140"/>
      <c r="M41" s="140"/>
      <c r="N41" s="140"/>
      <c r="O41" s="107"/>
    </row>
    <row r="42" spans="1:15">
      <c r="A42" s="107"/>
      <c r="B42" s="1294" t="s">
        <v>450</v>
      </c>
      <c r="C42" s="1294"/>
      <c r="D42" s="1294"/>
      <c r="E42" s="1294"/>
      <c r="F42" s="772">
        <v>0</v>
      </c>
      <c r="G42" s="138"/>
      <c r="H42" s="138"/>
      <c r="I42" s="765"/>
      <c r="J42" s="138"/>
      <c r="K42" s="138"/>
      <c r="L42" s="138"/>
      <c r="M42" s="138"/>
      <c r="N42" s="138"/>
      <c r="O42" s="107"/>
    </row>
    <row r="43" spans="1:15" hidden="1">
      <c r="A43" s="107"/>
      <c r="B43" s="1298" t="s">
        <v>364</v>
      </c>
      <c r="C43" s="1299"/>
      <c r="D43" s="1299"/>
      <c r="E43" s="1300"/>
      <c r="F43" s="1025">
        <v>0</v>
      </c>
      <c r="G43" s="138"/>
      <c r="H43" s="138"/>
      <c r="I43" s="765"/>
      <c r="J43" s="138"/>
      <c r="K43" s="138"/>
      <c r="L43" s="138"/>
      <c r="M43" s="138"/>
      <c r="N43" s="138"/>
      <c r="O43" s="107"/>
    </row>
    <row r="44" spans="1:15">
      <c r="A44" s="107"/>
      <c r="B44" s="1295" t="s">
        <v>364</v>
      </c>
      <c r="C44" s="1295"/>
      <c r="D44" s="1295"/>
      <c r="E44" s="1295"/>
      <c r="F44" s="1025">
        <v>58</v>
      </c>
      <c r="G44" s="138"/>
      <c r="H44" s="139"/>
      <c r="I44" s="766"/>
      <c r="J44" s="138"/>
      <c r="K44" s="138"/>
      <c r="L44" s="138"/>
      <c r="M44" s="138"/>
      <c r="N44" s="138"/>
      <c r="O44" s="107"/>
    </row>
    <row r="45" spans="1:15">
      <c r="A45" s="107"/>
      <c r="B45" s="1294" t="s">
        <v>365</v>
      </c>
      <c r="C45" s="1294"/>
      <c r="D45" s="1294"/>
      <c r="E45" s="1294"/>
      <c r="F45" s="773">
        <v>27.062487692364922</v>
      </c>
      <c r="G45" s="139"/>
      <c r="H45" s="139"/>
      <c r="I45" s="766"/>
      <c r="J45" s="139"/>
      <c r="K45" s="139"/>
      <c r="L45" s="139"/>
      <c r="M45" s="139"/>
      <c r="N45" s="139"/>
      <c r="O45" s="107"/>
    </row>
    <row r="46" spans="1:15">
      <c r="A46" s="107"/>
      <c r="B46" s="103"/>
      <c r="C46" s="103"/>
      <c r="D46" s="103"/>
      <c r="E46" s="103"/>
      <c r="F46" s="139"/>
      <c r="G46" s="139"/>
      <c r="H46" s="139"/>
      <c r="I46" s="766"/>
      <c r="J46" s="139"/>
      <c r="K46" s="139"/>
      <c r="L46" s="139"/>
      <c r="M46" s="139"/>
      <c r="N46" s="139"/>
      <c r="O46" s="107"/>
    </row>
    <row r="47" spans="1:15">
      <c r="A47" s="107"/>
      <c r="B47" s="79"/>
      <c r="C47" s="80"/>
      <c r="D47" s="107"/>
      <c r="E47" s="107"/>
      <c r="F47" s="107"/>
      <c r="G47" s="107"/>
      <c r="H47" s="107"/>
      <c r="I47" s="107"/>
      <c r="J47" s="107"/>
      <c r="K47" s="107"/>
      <c r="L47" s="107"/>
      <c r="M47" s="107"/>
      <c r="N47" s="107"/>
      <c r="O47" s="107"/>
    </row>
    <row r="48" spans="1:15">
      <c r="A48" s="107"/>
      <c r="B48" s="1275" t="s">
        <v>366</v>
      </c>
      <c r="C48" s="1270"/>
      <c r="D48" s="1270"/>
      <c r="E48" s="1270"/>
      <c r="F48" s="1270"/>
      <c r="G48" s="1289" t="s">
        <v>60</v>
      </c>
      <c r="H48" s="1289"/>
      <c r="I48" s="1289"/>
      <c r="J48" s="1289"/>
      <c r="K48" s="1289" t="s">
        <v>247</v>
      </c>
      <c r="L48" s="1289"/>
      <c r="M48" s="1289"/>
      <c r="N48" s="1289"/>
      <c r="O48" s="107"/>
    </row>
    <row r="49" spans="1:15">
      <c r="A49" s="107"/>
      <c r="B49" s="1270"/>
      <c r="C49" s="1270"/>
      <c r="D49" s="1270"/>
      <c r="E49" s="1270"/>
      <c r="F49" s="1270"/>
      <c r="G49" s="1296" t="s">
        <v>63</v>
      </c>
      <c r="H49" s="1296"/>
      <c r="I49" s="1296" t="s">
        <v>64</v>
      </c>
      <c r="J49" s="1296"/>
      <c r="K49" s="1296" t="s">
        <v>67</v>
      </c>
      <c r="L49" s="1296"/>
      <c r="M49" s="1296" t="s">
        <v>68</v>
      </c>
      <c r="N49" s="1296"/>
      <c r="O49" s="107"/>
    </row>
    <row r="50" spans="1:15" ht="39.6">
      <c r="A50" s="107"/>
      <c r="B50" s="464" t="s">
        <v>367</v>
      </c>
      <c r="C50" s="464" t="s">
        <v>256</v>
      </c>
      <c r="D50" s="464" t="s">
        <v>61</v>
      </c>
      <c r="E50" s="464" t="s">
        <v>56</v>
      </c>
      <c r="F50" s="464" t="s">
        <v>62</v>
      </c>
      <c r="G50" s="460" t="s">
        <v>55</v>
      </c>
      <c r="H50" s="460" t="s">
        <v>56</v>
      </c>
      <c r="I50" s="460" t="s">
        <v>55</v>
      </c>
      <c r="J50" s="460" t="s">
        <v>56</v>
      </c>
      <c r="K50" s="460" t="s">
        <v>55</v>
      </c>
      <c r="L50" s="460" t="s">
        <v>56</v>
      </c>
      <c r="M50" s="460" t="s">
        <v>55</v>
      </c>
      <c r="N50" s="460" t="s">
        <v>56</v>
      </c>
      <c r="O50" s="107"/>
    </row>
    <row r="51" spans="1:15">
      <c r="A51" s="744">
        <v>1</v>
      </c>
      <c r="B51" s="769" t="s">
        <v>349</v>
      </c>
      <c r="C51" s="753">
        <v>12</v>
      </c>
      <c r="D51" s="754">
        <v>4.4099999999999999E-4</v>
      </c>
      <c r="E51" s="755">
        <v>200970.94</v>
      </c>
      <c r="F51" s="754">
        <v>1.676E-3</v>
      </c>
      <c r="G51" s="758">
        <v>5</v>
      </c>
      <c r="H51" s="759">
        <v>69306.33</v>
      </c>
      <c r="I51" s="758">
        <v>7</v>
      </c>
      <c r="J51" s="759">
        <v>131664.60999999999</v>
      </c>
      <c r="K51" s="758">
        <v>10</v>
      </c>
      <c r="L51" s="759">
        <v>167562.16</v>
      </c>
      <c r="M51" s="758">
        <v>2</v>
      </c>
      <c r="N51" s="759">
        <v>33408.78</v>
      </c>
      <c r="O51" s="107"/>
    </row>
    <row r="52" spans="1:15">
      <c r="A52" s="744">
        <v>2</v>
      </c>
      <c r="B52" s="746" t="s">
        <v>350</v>
      </c>
      <c r="C52" s="747">
        <v>61</v>
      </c>
      <c r="D52" s="819">
        <v>2.2430000000000002E-3</v>
      </c>
      <c r="E52" s="749">
        <v>819189.34</v>
      </c>
      <c r="F52" s="819">
        <v>6.8329999999999997E-3</v>
      </c>
      <c r="G52" s="747">
        <v>15</v>
      </c>
      <c r="H52" s="749">
        <v>89018.63</v>
      </c>
      <c r="I52" s="747">
        <v>46</v>
      </c>
      <c r="J52" s="749">
        <v>730170.71</v>
      </c>
      <c r="K52" s="747">
        <v>41</v>
      </c>
      <c r="L52" s="749">
        <v>537590.23</v>
      </c>
      <c r="M52" s="747">
        <v>20</v>
      </c>
      <c r="N52" s="749">
        <v>281599.11</v>
      </c>
      <c r="O52" s="107"/>
    </row>
    <row r="53" spans="1:15">
      <c r="A53" s="744">
        <v>3</v>
      </c>
      <c r="B53" s="611" t="s">
        <v>351</v>
      </c>
      <c r="C53" s="753">
        <v>96</v>
      </c>
      <c r="D53" s="754">
        <v>3.529E-3</v>
      </c>
      <c r="E53" s="755">
        <v>832002.98</v>
      </c>
      <c r="F53" s="754">
        <v>6.94E-3</v>
      </c>
      <c r="G53" s="758">
        <v>18</v>
      </c>
      <c r="H53" s="759">
        <v>54247.08</v>
      </c>
      <c r="I53" s="758">
        <v>78</v>
      </c>
      <c r="J53" s="759">
        <v>777755.9</v>
      </c>
      <c r="K53" s="758">
        <v>73</v>
      </c>
      <c r="L53" s="759">
        <v>619212.56000000006</v>
      </c>
      <c r="M53" s="758">
        <v>23</v>
      </c>
      <c r="N53" s="759">
        <v>212790.42</v>
      </c>
      <c r="O53" s="107"/>
    </row>
    <row r="54" spans="1:15">
      <c r="A54" s="744">
        <v>4</v>
      </c>
      <c r="B54" s="767" t="s">
        <v>352</v>
      </c>
      <c r="C54" s="747">
        <v>6908</v>
      </c>
      <c r="D54" s="819">
        <v>0.25396099999999999</v>
      </c>
      <c r="E54" s="749">
        <v>30899887.789999999</v>
      </c>
      <c r="F54" s="819">
        <v>0.257747</v>
      </c>
      <c r="G54" s="747">
        <v>960</v>
      </c>
      <c r="H54" s="749">
        <v>2036011.71</v>
      </c>
      <c r="I54" s="747">
        <v>5948</v>
      </c>
      <c r="J54" s="749">
        <v>28863876.079999998</v>
      </c>
      <c r="K54" s="747">
        <v>5145</v>
      </c>
      <c r="L54" s="749">
        <v>22725461.699999999</v>
      </c>
      <c r="M54" s="747">
        <v>1763</v>
      </c>
      <c r="N54" s="749">
        <v>8174426.0900000008</v>
      </c>
      <c r="O54" s="107"/>
    </row>
    <row r="55" spans="1:15">
      <c r="A55" s="744">
        <v>5</v>
      </c>
      <c r="B55" s="611" t="s">
        <v>353</v>
      </c>
      <c r="C55" s="753">
        <v>14270</v>
      </c>
      <c r="D55" s="754">
        <v>0.524613</v>
      </c>
      <c r="E55" s="755">
        <v>64194253.939999998</v>
      </c>
      <c r="F55" s="754">
        <v>0.53546700000000003</v>
      </c>
      <c r="G55" s="758">
        <v>1186</v>
      </c>
      <c r="H55" s="759">
        <v>2117773.73</v>
      </c>
      <c r="I55" s="758">
        <v>13084</v>
      </c>
      <c r="J55" s="759">
        <v>62076480.210000001</v>
      </c>
      <c r="K55" s="758">
        <v>10497</v>
      </c>
      <c r="L55" s="759">
        <v>47639244</v>
      </c>
      <c r="M55" s="758">
        <v>3773</v>
      </c>
      <c r="N55" s="759">
        <v>16555009.939999999</v>
      </c>
      <c r="O55" s="107"/>
    </row>
    <row r="56" spans="1:15">
      <c r="A56" s="744">
        <v>6</v>
      </c>
      <c r="B56" s="746" t="s">
        <v>354</v>
      </c>
      <c r="C56" s="747">
        <v>5392</v>
      </c>
      <c r="D56" s="819">
        <v>0.19822799999999999</v>
      </c>
      <c r="E56" s="749">
        <v>21605373.609999999</v>
      </c>
      <c r="F56" s="819">
        <v>0.18021799999999999</v>
      </c>
      <c r="G56" s="747">
        <v>0</v>
      </c>
      <c r="H56" s="749">
        <v>0</v>
      </c>
      <c r="I56" s="747">
        <v>5392</v>
      </c>
      <c r="J56" s="749">
        <v>21605373.609999999</v>
      </c>
      <c r="K56" s="747">
        <v>4045</v>
      </c>
      <c r="L56" s="749">
        <v>16887953.32</v>
      </c>
      <c r="M56" s="747">
        <v>1347</v>
      </c>
      <c r="N56" s="749">
        <v>4717420.29</v>
      </c>
      <c r="O56" s="107"/>
    </row>
    <row r="57" spans="1:15">
      <c r="A57" s="744">
        <v>7</v>
      </c>
      <c r="B57" s="769" t="s">
        <v>368</v>
      </c>
      <c r="C57" s="753">
        <v>462</v>
      </c>
      <c r="D57" s="754">
        <v>1.6985E-2</v>
      </c>
      <c r="E57" s="755">
        <v>1332976.56</v>
      </c>
      <c r="F57" s="754">
        <v>1.1119E-2</v>
      </c>
      <c r="G57" s="758">
        <v>0</v>
      </c>
      <c r="H57" s="759">
        <v>0</v>
      </c>
      <c r="I57" s="758">
        <v>462</v>
      </c>
      <c r="J57" s="759">
        <v>1332976.56</v>
      </c>
      <c r="K57" s="758">
        <v>365</v>
      </c>
      <c r="L57" s="759">
        <v>1106124.45</v>
      </c>
      <c r="M57" s="758">
        <v>97</v>
      </c>
      <c r="N57" s="759">
        <v>226852.11000000002</v>
      </c>
      <c r="O57" s="107"/>
    </row>
    <row r="58" spans="1:15" ht="15.6">
      <c r="A58" s="107"/>
      <c r="B58" s="650" t="s">
        <v>65</v>
      </c>
      <c r="C58" s="465">
        <v>27201</v>
      </c>
      <c r="D58" s="720">
        <v>1</v>
      </c>
      <c r="E58" s="466">
        <v>119884655.16</v>
      </c>
      <c r="F58" s="720">
        <v>1</v>
      </c>
      <c r="G58" s="469">
        <v>2184</v>
      </c>
      <c r="H58" s="470">
        <v>4366357.4800000004</v>
      </c>
      <c r="I58" s="469">
        <v>25017</v>
      </c>
      <c r="J58" s="470">
        <v>115518297.67999999</v>
      </c>
      <c r="K58" s="469">
        <v>20176</v>
      </c>
      <c r="L58" s="470">
        <v>89683148.420000002</v>
      </c>
      <c r="M58" s="469">
        <v>7025</v>
      </c>
      <c r="N58" s="470">
        <v>30201506.739999998</v>
      </c>
      <c r="O58" s="107"/>
    </row>
    <row r="59" spans="1:15">
      <c r="A59" s="107"/>
      <c r="B59" s="81"/>
      <c r="C59" s="81"/>
      <c r="D59" s="81"/>
      <c r="E59" s="81"/>
      <c r="F59" s="81"/>
      <c r="G59" s="81"/>
      <c r="H59" s="81"/>
      <c r="I59" s="81"/>
      <c r="J59" s="81"/>
      <c r="K59" s="81"/>
      <c r="L59" s="81"/>
      <c r="M59" s="81"/>
      <c r="N59" s="81"/>
      <c r="O59" s="107"/>
    </row>
    <row r="60" spans="1:15" ht="15.6">
      <c r="A60" s="107"/>
      <c r="B60" s="1143" t="s">
        <v>281</v>
      </c>
      <c r="C60" s="1143"/>
      <c r="D60" s="1143"/>
      <c r="E60" s="1143"/>
      <c r="F60" s="1143"/>
      <c r="G60" s="140"/>
      <c r="H60" s="140"/>
      <c r="I60" s="140"/>
      <c r="J60" s="140"/>
      <c r="K60" s="140"/>
      <c r="L60" s="140"/>
      <c r="M60" s="140"/>
      <c r="N60" s="140"/>
      <c r="O60" s="107"/>
    </row>
    <row r="61" spans="1:15">
      <c r="A61" s="107"/>
      <c r="B61" s="1294" t="s">
        <v>451</v>
      </c>
      <c r="C61" s="1294"/>
      <c r="D61" s="1294"/>
      <c r="E61" s="1294"/>
      <c r="F61" s="772">
        <v>6</v>
      </c>
      <c r="G61" s="138"/>
      <c r="H61" s="138"/>
      <c r="I61" s="138"/>
      <c r="J61" s="138"/>
      <c r="K61" s="138"/>
      <c r="L61" s="138"/>
      <c r="M61" s="138"/>
      <c r="N61" s="138"/>
      <c r="O61" s="107"/>
    </row>
    <row r="62" spans="1:15">
      <c r="A62" s="107"/>
      <c r="B62" s="1295" t="s">
        <v>369</v>
      </c>
      <c r="C62" s="1295"/>
      <c r="D62" s="1295"/>
      <c r="E62" s="1295"/>
      <c r="F62" s="768">
        <v>96</v>
      </c>
      <c r="G62" s="138"/>
      <c r="H62" s="138"/>
      <c r="I62" s="138"/>
      <c r="J62" s="138"/>
      <c r="K62" s="138"/>
      <c r="L62" s="138"/>
      <c r="M62" s="138"/>
      <c r="N62" s="138"/>
      <c r="O62" s="107"/>
    </row>
    <row r="63" spans="1:15">
      <c r="A63" s="107"/>
      <c r="B63" s="1294" t="s">
        <v>370</v>
      </c>
      <c r="C63" s="1294"/>
      <c r="D63" s="1294"/>
      <c r="E63" s="1294"/>
      <c r="F63" s="773">
        <v>56.976027035854678</v>
      </c>
      <c r="G63" s="139"/>
      <c r="H63" s="139"/>
      <c r="I63" s="139"/>
      <c r="J63" s="139"/>
      <c r="K63" s="139"/>
      <c r="L63" s="139"/>
      <c r="M63" s="139"/>
      <c r="N63" s="139"/>
      <c r="O63" s="107"/>
    </row>
    <row r="64" spans="1:15">
      <c r="A64" s="107"/>
      <c r="B64" s="107"/>
      <c r="C64" s="107"/>
      <c r="D64" s="107"/>
      <c r="E64" s="107"/>
      <c r="F64" s="107"/>
      <c r="G64" s="107"/>
      <c r="H64" s="107"/>
      <c r="I64" s="107"/>
      <c r="J64" s="107"/>
      <c r="K64" s="107"/>
      <c r="L64" s="107"/>
      <c r="M64" s="107"/>
      <c r="N64" s="107"/>
      <c r="O64" s="107"/>
    </row>
    <row r="65" spans="2:2"/>
    <row r="66" spans="2:2">
      <c r="B66" s="738" t="s">
        <v>492</v>
      </c>
    </row>
    <row r="67" spans="2:2"/>
  </sheetData>
  <sheetProtection algorithmName="SHA-512" hashValue="3J3fPg1aW20668/ilZWp+sZrTUFVFgm+sD0vI1lF5IObUUTWWNK7zOX3pP9BEAMFMndUJHPQAAvcFjOoEc7PFQ==" saltValue="hAeTOs+U2xz1vrGWrSaoIQ==" spinCount="100000" sheet="1" objects="1" scenarios="1"/>
  <mergeCells count="34">
    <mergeCell ref="G48:J48"/>
    <mergeCell ref="K48:N48"/>
    <mergeCell ref="G49:H49"/>
    <mergeCell ref="I49:J49"/>
    <mergeCell ref="K49:L49"/>
    <mergeCell ref="M49:N49"/>
    <mergeCell ref="G27:J27"/>
    <mergeCell ref="K27:N27"/>
    <mergeCell ref="G28:H28"/>
    <mergeCell ref="I28:J28"/>
    <mergeCell ref="K28:L28"/>
    <mergeCell ref="M28:N28"/>
    <mergeCell ref="B8:F9"/>
    <mergeCell ref="G8:J8"/>
    <mergeCell ref="K8:N8"/>
    <mergeCell ref="G9:H9"/>
    <mergeCell ref="I9:J9"/>
    <mergeCell ref="K9:L9"/>
    <mergeCell ref="M9:N9"/>
    <mergeCell ref="B63:E63"/>
    <mergeCell ref="B21:F21"/>
    <mergeCell ref="B22:E22"/>
    <mergeCell ref="B23:E23"/>
    <mergeCell ref="B24:E24"/>
    <mergeCell ref="B41:F41"/>
    <mergeCell ref="B42:E42"/>
    <mergeCell ref="B44:E44"/>
    <mergeCell ref="B45:E45"/>
    <mergeCell ref="B60:F60"/>
    <mergeCell ref="B61:E61"/>
    <mergeCell ref="B62:E62"/>
    <mergeCell ref="B48:F49"/>
    <mergeCell ref="B27:F28"/>
    <mergeCell ref="B43:E43"/>
  </mergeCells>
  <pageMargins left="0.70866141732283472" right="0.70866141732283472" top="0.74803149606299213" bottom="0.74803149606299213" header="0.31496062992125984" footer="0.31496062992125984"/>
  <pageSetup paperSize="9" scale="47" orientation="landscape" r:id="rId1"/>
  <headerFooter>
    <oddFooter>&amp;L&amp;"Arial,Normal"&amp;8Volkswagen Finance S.A.
Avenida de Bruselas, 34
28108 - Alcobendas
Tel: +34 91 453 5213 / 5231
Fax: +34 91 453 5602
absoperations.spain@vwfs.com&amp;C&amp;"Calibri"&amp;11&amp;K000000&amp;"Arial,Normal"&amp;8 24_x000D_&amp;1#&amp;"Calibri"&amp;10&amp;K00253EINTERNAL</oddFooter>
  </headerFooter>
  <customProperties>
    <customPr name="_pios_id" r:id="rId2"/>
    <customPr name="EpmWorksheetKeyString_GUID" r:id="rId3"/>
  </customProperties>
  <drawing r:id="rId4"/>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Hoja26"/>
  <dimension ref="A1:G38"/>
  <sheetViews>
    <sheetView showGridLines="0" zoomScale="80" zoomScaleNormal="80" zoomScaleSheetLayoutView="100" workbookViewId="0">
      <selection sqref="A1:XFD1048576"/>
    </sheetView>
  </sheetViews>
  <sheetFormatPr baseColWidth="10" defaultColWidth="0" defaultRowHeight="13.8" zeroHeight="1"/>
  <cols>
    <col min="1" max="1" width="2.44140625" style="313" customWidth="1"/>
    <col min="2" max="2" width="29.33203125" style="105" customWidth="1"/>
    <col min="3" max="3" width="23.109375" style="105" customWidth="1"/>
    <col min="4" max="4" width="23.33203125" style="105" customWidth="1"/>
    <col min="5" max="5" width="27.5546875" style="105" customWidth="1"/>
    <col min="6" max="6" width="20.33203125" style="105" customWidth="1"/>
    <col min="7" max="7" width="5.88671875" style="105" customWidth="1"/>
    <col min="8" max="16384" width="11.44140625" style="105" hidden="1"/>
  </cols>
  <sheetData>
    <row r="1" spans="1:7" ht="15.6">
      <c r="A1" s="326"/>
      <c r="B1" s="326"/>
      <c r="C1" s="326"/>
      <c r="D1" s="326"/>
      <c r="E1" s="326"/>
      <c r="F1" s="326"/>
      <c r="G1" s="329" t="s">
        <v>741</v>
      </c>
    </row>
    <row r="2" spans="1:7" ht="15.6">
      <c r="A2" s="326"/>
      <c r="B2" s="326"/>
      <c r="C2" s="326"/>
      <c r="D2" s="326"/>
      <c r="E2" s="326"/>
      <c r="F2" s="326"/>
      <c r="G2" s="329" t="s">
        <v>739</v>
      </c>
    </row>
    <row r="3" spans="1:7" ht="15.6">
      <c r="A3" s="326"/>
      <c r="B3" s="326"/>
      <c r="C3" s="326"/>
      <c r="D3" s="326"/>
      <c r="E3" s="326"/>
      <c r="F3" s="326"/>
      <c r="G3" s="329" t="s">
        <v>742</v>
      </c>
    </row>
    <row r="4" spans="1:7">
      <c r="B4" s="308"/>
      <c r="C4" s="308"/>
      <c r="D4" s="308"/>
      <c r="E4" s="308"/>
      <c r="F4" s="308"/>
    </row>
    <row r="5" spans="1:7">
      <c r="B5" s="308"/>
      <c r="C5" s="308"/>
      <c r="D5" s="308"/>
      <c r="E5" s="308"/>
      <c r="F5" s="308"/>
    </row>
    <row r="6" spans="1:7" ht="17.399999999999999">
      <c r="A6" s="776"/>
      <c r="B6" s="21" t="s">
        <v>40</v>
      </c>
      <c r="C6" s="81"/>
      <c r="D6" s="81"/>
      <c r="E6" s="81"/>
      <c r="F6" s="81"/>
      <c r="G6" s="107"/>
    </row>
    <row r="7" spans="1:7">
      <c r="A7" s="774"/>
      <c r="B7" s="81"/>
      <c r="C7" s="81"/>
      <c r="D7" s="81"/>
      <c r="E7" s="81"/>
      <c r="F7" s="81"/>
      <c r="G7" s="107"/>
    </row>
    <row r="8" spans="1:7" ht="15.6">
      <c r="A8" s="774"/>
      <c r="B8" s="922" t="s">
        <v>60</v>
      </c>
      <c r="C8" s="775"/>
      <c r="D8" s="81"/>
      <c r="E8" s="81"/>
      <c r="F8" s="81"/>
      <c r="G8" s="107"/>
    </row>
    <row r="9" spans="1:7" ht="31.2">
      <c r="A9" s="774"/>
      <c r="B9" s="355" t="s">
        <v>60</v>
      </c>
      <c r="C9" s="355" t="s">
        <v>256</v>
      </c>
      <c r="D9" s="355" t="s">
        <v>61</v>
      </c>
      <c r="E9" s="355" t="s">
        <v>56</v>
      </c>
      <c r="F9" s="355" t="s">
        <v>62</v>
      </c>
      <c r="G9" s="107"/>
    </row>
    <row r="10" spans="1:7">
      <c r="A10" s="774" t="s">
        <v>74</v>
      </c>
      <c r="B10" s="704" t="s">
        <v>63</v>
      </c>
      <c r="C10" s="753">
        <v>2184</v>
      </c>
      <c r="D10" s="754">
        <v>8.0299999999999996E-2</v>
      </c>
      <c r="E10" s="755">
        <v>4366357.4800000004</v>
      </c>
      <c r="F10" s="754">
        <v>3.6400000000000002E-2</v>
      </c>
      <c r="G10" s="107"/>
    </row>
    <row r="11" spans="1:7">
      <c r="A11" s="774" t="s">
        <v>440</v>
      </c>
      <c r="B11" s="702" t="s">
        <v>64</v>
      </c>
      <c r="C11" s="747">
        <v>25017</v>
      </c>
      <c r="D11" s="748">
        <v>0.91969999999999996</v>
      </c>
      <c r="E11" s="749">
        <v>115518297.68000001</v>
      </c>
      <c r="F11" s="748">
        <v>0.96360000000000001</v>
      </c>
      <c r="G11" s="107"/>
    </row>
    <row r="12" spans="1:7" ht="15.6">
      <c r="A12" s="774"/>
      <c r="B12" s="650" t="s">
        <v>65</v>
      </c>
      <c r="C12" s="465">
        <v>27201</v>
      </c>
      <c r="D12" s="720">
        <v>1</v>
      </c>
      <c r="E12" s="466">
        <v>119884655.16000001</v>
      </c>
      <c r="F12" s="720">
        <v>1</v>
      </c>
      <c r="G12" s="107"/>
    </row>
    <row r="13" spans="1:7" ht="15">
      <c r="A13" s="774"/>
      <c r="B13" s="17"/>
      <c r="C13" s="81"/>
      <c r="D13" s="81"/>
      <c r="E13" s="81"/>
      <c r="F13" s="81"/>
      <c r="G13" s="107"/>
    </row>
    <row r="14" spans="1:7" ht="15">
      <c r="A14" s="774"/>
      <c r="B14" s="17"/>
      <c r="C14" s="81"/>
      <c r="D14" s="81"/>
      <c r="E14" s="81"/>
      <c r="F14" s="81"/>
      <c r="G14" s="107"/>
    </row>
    <row r="15" spans="1:7" ht="15.6">
      <c r="A15" s="774"/>
      <c r="B15" s="922" t="s">
        <v>66</v>
      </c>
      <c r="C15" s="775"/>
      <c r="D15" s="81"/>
      <c r="E15" s="81"/>
      <c r="F15" s="81"/>
      <c r="G15" s="107"/>
    </row>
    <row r="16" spans="1:7" ht="31.2">
      <c r="A16" s="774"/>
      <c r="B16" s="355" t="s">
        <v>66</v>
      </c>
      <c r="C16" s="355" t="s">
        <v>256</v>
      </c>
      <c r="D16" s="355" t="s">
        <v>61</v>
      </c>
      <c r="E16" s="355" t="s">
        <v>56</v>
      </c>
      <c r="F16" s="355" t="s">
        <v>62</v>
      </c>
      <c r="G16" s="107"/>
    </row>
    <row r="17" spans="1:7">
      <c r="A17" s="744">
        <v>1</v>
      </c>
      <c r="B17" s="704" t="s">
        <v>257</v>
      </c>
      <c r="C17" s="753">
        <v>20176</v>
      </c>
      <c r="D17" s="754">
        <v>0.74170000000000003</v>
      </c>
      <c r="E17" s="755">
        <v>89683148.420000002</v>
      </c>
      <c r="F17" s="754">
        <v>0.74809999999999999</v>
      </c>
      <c r="G17" s="744">
        <v>3</v>
      </c>
    </row>
    <row r="18" spans="1:7">
      <c r="A18" s="744">
        <v>2</v>
      </c>
      <c r="B18" s="702" t="s">
        <v>258</v>
      </c>
      <c r="C18" s="747">
        <v>7025</v>
      </c>
      <c r="D18" s="748">
        <v>0.25829999999999997</v>
      </c>
      <c r="E18" s="749">
        <v>30201506.739999998</v>
      </c>
      <c r="F18" s="748">
        <v>0.25190000000000001</v>
      </c>
      <c r="G18" s="744">
        <v>7</v>
      </c>
    </row>
    <row r="19" spans="1:7" ht="15.6">
      <c r="A19" s="774"/>
      <c r="B19" s="650" t="s">
        <v>65</v>
      </c>
      <c r="C19" s="465">
        <v>27201</v>
      </c>
      <c r="D19" s="720">
        <v>1</v>
      </c>
      <c r="E19" s="466">
        <v>119884655.16</v>
      </c>
      <c r="F19" s="720">
        <v>1</v>
      </c>
      <c r="G19" s="107"/>
    </row>
    <row r="20" spans="1:7">
      <c r="A20" s="774"/>
      <c r="B20" s="81"/>
      <c r="C20" s="81"/>
      <c r="D20" s="81"/>
      <c r="E20" s="81"/>
      <c r="F20" s="81"/>
      <c r="G20" s="107"/>
    </row>
    <row r="21" spans="1:7">
      <c r="A21" s="774"/>
      <c r="B21" s="81"/>
      <c r="C21" s="81"/>
      <c r="D21" s="81"/>
      <c r="E21" s="81"/>
      <c r="F21" s="81"/>
      <c r="G21" s="107"/>
    </row>
    <row r="22" spans="1:7" ht="15.6">
      <c r="A22" s="774"/>
      <c r="B22" s="922" t="s">
        <v>371</v>
      </c>
      <c r="C22" s="775"/>
      <c r="D22" s="81"/>
      <c r="E22" s="81"/>
      <c r="F22" s="81"/>
      <c r="G22" s="107"/>
    </row>
    <row r="23" spans="1:7" ht="31.2">
      <c r="A23" s="774"/>
      <c r="B23" s="355" t="s">
        <v>66</v>
      </c>
      <c r="C23" s="355" t="s">
        <v>256</v>
      </c>
      <c r="D23" s="355" t="s">
        <v>61</v>
      </c>
      <c r="E23" s="355" t="s">
        <v>56</v>
      </c>
      <c r="F23" s="355" t="s">
        <v>62</v>
      </c>
      <c r="G23" s="107"/>
    </row>
    <row r="24" spans="1:7">
      <c r="A24" s="744">
        <v>1</v>
      </c>
      <c r="B24" s="704" t="s">
        <v>257</v>
      </c>
      <c r="C24" s="753">
        <v>2180</v>
      </c>
      <c r="D24" s="754">
        <v>0.99819999999999998</v>
      </c>
      <c r="E24" s="755">
        <v>4356279.33</v>
      </c>
      <c r="F24" s="754">
        <v>0.99770000000000003</v>
      </c>
      <c r="G24" s="744">
        <v>3</v>
      </c>
    </row>
    <row r="25" spans="1:7">
      <c r="A25" s="744">
        <v>2</v>
      </c>
      <c r="B25" s="702" t="s">
        <v>258</v>
      </c>
      <c r="C25" s="747">
        <v>4</v>
      </c>
      <c r="D25" s="748">
        <v>1.8E-3</v>
      </c>
      <c r="E25" s="749">
        <v>10078.15</v>
      </c>
      <c r="F25" s="748">
        <v>2.3E-3</v>
      </c>
      <c r="G25" s="744">
        <v>7</v>
      </c>
    </row>
    <row r="26" spans="1:7" ht="15.6">
      <c r="A26" s="774"/>
      <c r="B26" s="650" t="s">
        <v>65</v>
      </c>
      <c r="C26" s="465">
        <v>2184</v>
      </c>
      <c r="D26" s="720">
        <v>1</v>
      </c>
      <c r="E26" s="466">
        <v>4366357.4800000004</v>
      </c>
      <c r="F26" s="720">
        <v>1</v>
      </c>
      <c r="G26" s="107"/>
    </row>
    <row r="27" spans="1:7">
      <c r="A27" s="774"/>
      <c r="B27" s="83"/>
      <c r="C27" s="84"/>
      <c r="D27" s="85"/>
      <c r="E27" s="86"/>
      <c r="F27" s="85"/>
      <c r="G27" s="107"/>
    </row>
    <row r="28" spans="1:7">
      <c r="A28" s="774"/>
      <c r="B28" s="83"/>
      <c r="C28" s="84"/>
      <c r="D28" s="85"/>
      <c r="E28" s="86"/>
      <c r="F28" s="85"/>
      <c r="G28" s="107"/>
    </row>
    <row r="29" spans="1:7" ht="15.6">
      <c r="A29" s="774"/>
      <c r="B29" s="922" t="s">
        <v>372</v>
      </c>
      <c r="C29" s="775"/>
      <c r="D29" s="775"/>
      <c r="E29" s="81"/>
      <c r="F29" s="81"/>
      <c r="G29" s="107"/>
    </row>
    <row r="30" spans="1:7" ht="31.2">
      <c r="A30" s="774"/>
      <c r="B30" s="355" t="s">
        <v>66</v>
      </c>
      <c r="C30" s="355" t="s">
        <v>256</v>
      </c>
      <c r="D30" s="355" t="s">
        <v>61</v>
      </c>
      <c r="E30" s="355" t="s">
        <v>56</v>
      </c>
      <c r="F30" s="355" t="s">
        <v>62</v>
      </c>
      <c r="G30" s="107"/>
    </row>
    <row r="31" spans="1:7">
      <c r="A31" s="744">
        <v>1</v>
      </c>
      <c r="B31" s="704" t="s">
        <v>257</v>
      </c>
      <c r="C31" s="753">
        <v>17996</v>
      </c>
      <c r="D31" s="754">
        <v>0.71940000000000004</v>
      </c>
      <c r="E31" s="755">
        <v>85326869.090000004</v>
      </c>
      <c r="F31" s="754">
        <v>0.73860000000000003</v>
      </c>
      <c r="G31" s="744">
        <v>3</v>
      </c>
    </row>
    <row r="32" spans="1:7">
      <c r="A32" s="744">
        <v>2</v>
      </c>
      <c r="B32" s="702" t="s">
        <v>258</v>
      </c>
      <c r="C32" s="747">
        <v>7021</v>
      </c>
      <c r="D32" s="748">
        <v>0.28060000000000002</v>
      </c>
      <c r="E32" s="749">
        <v>30191428.59</v>
      </c>
      <c r="F32" s="748">
        <v>0.26140000000000002</v>
      </c>
      <c r="G32" s="744">
        <v>7</v>
      </c>
    </row>
    <row r="33" spans="1:7" ht="15.6">
      <c r="A33" s="774"/>
      <c r="B33" s="650" t="s">
        <v>65</v>
      </c>
      <c r="C33" s="465">
        <v>25017</v>
      </c>
      <c r="D33" s="720">
        <v>1</v>
      </c>
      <c r="E33" s="466">
        <v>115518297.68000001</v>
      </c>
      <c r="F33" s="720">
        <v>1</v>
      </c>
      <c r="G33" s="107"/>
    </row>
    <row r="34" spans="1:7">
      <c r="A34" s="324"/>
      <c r="B34" s="390"/>
      <c r="C34" s="390"/>
      <c r="D34" s="390"/>
      <c r="E34" s="390"/>
      <c r="F34" s="390"/>
      <c r="G34" s="103"/>
    </row>
    <row r="35" spans="1:7">
      <c r="B35" s="308"/>
      <c r="C35" s="308"/>
      <c r="D35" s="308"/>
      <c r="E35" s="308"/>
      <c r="F35" s="308"/>
    </row>
    <row r="36" spans="1:7">
      <c r="B36" s="738" t="s">
        <v>491</v>
      </c>
      <c r="C36" s="308"/>
      <c r="D36" s="308"/>
      <c r="E36" s="308"/>
      <c r="F36" s="308"/>
    </row>
    <row r="37" spans="1:7">
      <c r="B37" s="308"/>
      <c r="C37" s="308"/>
      <c r="D37" s="308"/>
      <c r="E37" s="308"/>
      <c r="F37" s="308"/>
    </row>
    <row r="38" spans="1:7" hidden="1">
      <c r="B38" s="308"/>
      <c r="C38" s="308"/>
      <c r="D38" s="308"/>
      <c r="E38" s="308"/>
      <c r="F38" s="308"/>
    </row>
  </sheetData>
  <sheetProtection algorithmName="SHA-512" hashValue="UM6MHQY1JbQhM9QdygsqMVxythiQ66LZiOrQ3qRZ7xZDiwiaWgGxRCIqeTmySY2vIaeVC+Xhh+iFpE9bUSkAYw==" saltValue="yIyW8DXdsxtdnvwbOOgtng==" spinCount="100000" sheet="1" objects="1" scenarios="1"/>
  <pageMargins left="0.70866141732283472" right="0.70866141732283472" top="0.74803149606299213" bottom="0.74803149606299213" header="0.31496062992125984" footer="0.31496062992125984"/>
  <pageSetup paperSize="9" scale="66" orientation="portrait" r:id="rId1"/>
  <headerFooter>
    <oddFooter>&amp;L&amp;"Arial,Normal"&amp;8Volkswagen Finance S.A.
Avenida de Bruselas, 34
28108 - Alcobendas
Tel: +34 91 453 5213 / 5231
Fax: +34 91 453 5602
absoperations.spain@vwfs.com&amp;C&amp;"Calibri"&amp;11&amp;K000000&amp;"Arial,Normal"&amp;8 25_x000D_&amp;1#&amp;"Calibri"&amp;10&amp;K00253EINTERNAL</oddFooter>
  </headerFooter>
  <customProperties>
    <customPr name="_pios_id" r:id="rId2"/>
    <customPr name="EpmWorksheetKeyString_GUID" r:id="rId3"/>
  </customProperties>
  <drawing r:id="rId4"/>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Hoja27">
    <pageSetUpPr fitToPage="1"/>
  </sheetPr>
  <dimension ref="A1:Y80"/>
  <sheetViews>
    <sheetView showGridLines="0" zoomScale="80" zoomScaleNormal="80" zoomScaleSheetLayoutView="100" workbookViewId="0">
      <selection sqref="A1:XFD1048576"/>
    </sheetView>
  </sheetViews>
  <sheetFormatPr baseColWidth="10" defaultColWidth="0" defaultRowHeight="13.8" zeroHeight="1"/>
  <cols>
    <col min="1" max="1" width="2.44140625" style="105" customWidth="1"/>
    <col min="2" max="2" width="29.33203125" style="105" customWidth="1"/>
    <col min="3" max="3" width="17.88671875" style="105" customWidth="1"/>
    <col min="4" max="4" width="16.6640625" style="105" customWidth="1"/>
    <col min="5" max="5" width="16.5546875" style="105" customWidth="1"/>
    <col min="6" max="6" width="29" style="105" customWidth="1"/>
    <col min="7" max="8" width="16.44140625" style="105" customWidth="1"/>
    <col min="9" max="9" width="19.44140625" style="105" customWidth="1"/>
    <col min="10" max="10" width="16.44140625" style="105" customWidth="1"/>
    <col min="11" max="11" width="21.88671875" style="105" customWidth="1"/>
    <col min="12" max="12" width="16.44140625" style="105" customWidth="1"/>
    <col min="13" max="13" width="20.44140625" style="105" customWidth="1"/>
    <col min="14" max="14" width="16.44140625" style="105" customWidth="1"/>
    <col min="15" max="15" width="21.109375" style="105" customWidth="1"/>
    <col min="16" max="16" width="2.44140625" style="105" customWidth="1"/>
    <col min="17" max="17" width="3" style="105" hidden="1" customWidth="1"/>
    <col min="18" max="18" width="0" style="105" hidden="1" customWidth="1"/>
    <col min="19" max="19" width="12.44140625" style="105" hidden="1" customWidth="1"/>
    <col min="20" max="20" width="16.5546875" style="105" hidden="1" customWidth="1"/>
    <col min="21" max="21" width="8" style="105" hidden="1" customWidth="1"/>
    <col min="22" max="22" width="8.6640625" style="105" hidden="1" customWidth="1"/>
    <col min="23" max="23" width="20" style="105" hidden="1" customWidth="1"/>
    <col min="24" max="24" width="8.6640625" style="105" hidden="1" customWidth="1"/>
    <col min="25" max="25" width="0" style="105" hidden="1" customWidth="1"/>
    <col min="26" max="16384" width="4.33203125" style="105" hidden="1"/>
  </cols>
  <sheetData>
    <row r="1" spans="1:24" ht="15.6">
      <c r="A1" s="326"/>
      <c r="B1" s="326"/>
      <c r="C1" s="326"/>
      <c r="D1" s="326"/>
      <c r="E1" s="326"/>
      <c r="F1" s="326"/>
      <c r="G1" s="326"/>
      <c r="H1" s="326"/>
      <c r="I1" s="326"/>
      <c r="J1" s="326"/>
      <c r="K1" s="326"/>
      <c r="L1" s="326"/>
      <c r="M1" s="326"/>
      <c r="N1" s="326"/>
      <c r="O1" s="326"/>
      <c r="P1" s="329" t="s">
        <v>741</v>
      </c>
    </row>
    <row r="2" spans="1:24" ht="15.6">
      <c r="A2" s="326"/>
      <c r="B2" s="326"/>
      <c r="C2" s="326"/>
      <c r="D2" s="326"/>
      <c r="E2" s="326"/>
      <c r="F2" s="326"/>
      <c r="G2" s="326"/>
      <c r="H2" s="326"/>
      <c r="I2" s="326"/>
      <c r="J2" s="326"/>
      <c r="K2" s="326"/>
      <c r="L2" s="326"/>
      <c r="M2" s="326"/>
      <c r="N2" s="326"/>
      <c r="O2" s="326"/>
      <c r="P2" s="329" t="s">
        <v>739</v>
      </c>
    </row>
    <row r="3" spans="1:24" ht="15.6">
      <c r="A3" s="326"/>
      <c r="B3" s="326"/>
      <c r="C3" s="326"/>
      <c r="D3" s="326"/>
      <c r="E3" s="326"/>
      <c r="F3" s="326"/>
      <c r="G3" s="326"/>
      <c r="H3" s="326"/>
      <c r="I3" s="326"/>
      <c r="J3" s="326"/>
      <c r="K3" s="326"/>
      <c r="L3" s="326"/>
      <c r="M3" s="326"/>
      <c r="N3" s="326"/>
      <c r="O3" s="326"/>
      <c r="P3" s="329" t="s">
        <v>742</v>
      </c>
    </row>
    <row r="4" spans="1:24"/>
    <row r="5" spans="1:24" ht="17.399999999999999">
      <c r="A5" s="82"/>
      <c r="B5" s="21" t="s">
        <v>41</v>
      </c>
      <c r="C5" s="108"/>
      <c r="D5" s="107"/>
      <c r="E5" s="107"/>
      <c r="F5" s="107"/>
      <c r="G5" s="107"/>
      <c r="H5" s="107"/>
      <c r="I5" s="107"/>
      <c r="J5" s="107"/>
      <c r="K5" s="107"/>
      <c r="L5" s="107"/>
      <c r="M5" s="107"/>
      <c r="N5" s="107"/>
      <c r="O5" s="107"/>
      <c r="P5" s="107"/>
    </row>
    <row r="6" spans="1:24">
      <c r="A6" s="107"/>
      <c r="B6" s="107"/>
      <c r="C6" s="108"/>
      <c r="D6" s="107"/>
      <c r="E6" s="107"/>
      <c r="F6" s="107"/>
      <c r="G6" s="107"/>
      <c r="H6" s="107"/>
      <c r="I6" s="107"/>
      <c r="J6" s="107"/>
      <c r="K6" s="107"/>
      <c r="L6" s="107"/>
      <c r="M6" s="107"/>
      <c r="N6" s="107"/>
      <c r="O6" s="107"/>
      <c r="P6" s="107"/>
    </row>
    <row r="7" spans="1:24" ht="14.25" customHeight="1">
      <c r="A7" s="107"/>
      <c r="B7" s="1301" t="s">
        <v>518</v>
      </c>
      <c r="C7" s="1302"/>
      <c r="D7" s="1302"/>
      <c r="E7" s="1302"/>
      <c r="F7" s="1302"/>
      <c r="G7" s="1302"/>
      <c r="H7" s="1289" t="s">
        <v>60</v>
      </c>
      <c r="I7" s="1289"/>
      <c r="J7" s="1289"/>
      <c r="K7" s="1289"/>
      <c r="L7" s="1289" t="s">
        <v>247</v>
      </c>
      <c r="M7" s="1289"/>
      <c r="N7" s="1289"/>
      <c r="O7" s="1289"/>
      <c r="P7" s="107"/>
    </row>
    <row r="8" spans="1:24" ht="14.25" customHeight="1">
      <c r="A8" s="107"/>
      <c r="B8" s="1302"/>
      <c r="C8" s="1302"/>
      <c r="D8" s="1302"/>
      <c r="E8" s="1302"/>
      <c r="F8" s="1302"/>
      <c r="G8" s="1302"/>
      <c r="H8" s="1296" t="s">
        <v>63</v>
      </c>
      <c r="I8" s="1296"/>
      <c r="J8" s="1296" t="s">
        <v>64</v>
      </c>
      <c r="K8" s="1296"/>
      <c r="L8" s="1296" t="s">
        <v>67</v>
      </c>
      <c r="M8" s="1296"/>
      <c r="N8" s="1296" t="s">
        <v>68</v>
      </c>
      <c r="O8" s="1296"/>
      <c r="P8" s="107"/>
    </row>
    <row r="9" spans="1:24" ht="39.6">
      <c r="A9" s="774"/>
      <c r="B9" s="781" t="s">
        <v>373</v>
      </c>
      <c r="C9" s="781" t="s">
        <v>374</v>
      </c>
      <c r="D9" s="781" t="s">
        <v>256</v>
      </c>
      <c r="E9" s="781" t="s">
        <v>61</v>
      </c>
      <c r="F9" s="781" t="s">
        <v>56</v>
      </c>
      <c r="G9" s="781" t="s">
        <v>62</v>
      </c>
      <c r="H9" s="460" t="s">
        <v>55</v>
      </c>
      <c r="I9" s="460" t="s">
        <v>56</v>
      </c>
      <c r="J9" s="460" t="s">
        <v>55</v>
      </c>
      <c r="K9" s="460" t="s">
        <v>56</v>
      </c>
      <c r="L9" s="460" t="s">
        <v>55</v>
      </c>
      <c r="M9" s="460" t="s">
        <v>56</v>
      </c>
      <c r="N9" s="460" t="s">
        <v>55</v>
      </c>
      <c r="O9" s="460" t="s">
        <v>56</v>
      </c>
      <c r="P9" s="107"/>
      <c r="S9" s="1071"/>
      <c r="T9" s="1072"/>
      <c r="U9" s="1073"/>
      <c r="V9" s="1073"/>
      <c r="W9" s="1072"/>
      <c r="X9" s="1072"/>
    </row>
    <row r="10" spans="1:24">
      <c r="A10" s="777" t="s">
        <v>473</v>
      </c>
      <c r="B10" s="793" t="s">
        <v>375</v>
      </c>
      <c r="C10" s="611" t="s">
        <v>473</v>
      </c>
      <c r="D10" s="753">
        <v>669</v>
      </c>
      <c r="E10" s="754">
        <v>2.4594999999999999E-2</v>
      </c>
      <c r="F10" s="755">
        <v>3092483.33</v>
      </c>
      <c r="G10" s="754">
        <v>2.5794999999999998E-2</v>
      </c>
      <c r="H10" s="753">
        <v>34</v>
      </c>
      <c r="I10" s="755">
        <v>61656.11</v>
      </c>
      <c r="J10" s="753">
        <v>635</v>
      </c>
      <c r="K10" s="755">
        <v>3030827.22</v>
      </c>
      <c r="L10" s="753">
        <v>224</v>
      </c>
      <c r="M10" s="755">
        <v>939127.71</v>
      </c>
      <c r="N10" s="753">
        <v>445</v>
      </c>
      <c r="O10" s="755">
        <v>2153355.62</v>
      </c>
      <c r="P10" s="107"/>
      <c r="S10" s="1074"/>
      <c r="T10" s="1067"/>
      <c r="U10" s="1075"/>
      <c r="V10" s="1076"/>
      <c r="W10" s="1077"/>
      <c r="X10" s="1076"/>
    </row>
    <row r="11" spans="1:24">
      <c r="A11" s="777" t="s">
        <v>452</v>
      </c>
      <c r="B11" s="782"/>
      <c r="C11" s="817" t="s">
        <v>452</v>
      </c>
      <c r="D11" s="818">
        <v>798</v>
      </c>
      <c r="E11" s="819">
        <v>2.9336999999999998E-2</v>
      </c>
      <c r="F11" s="820">
        <v>4161926.39</v>
      </c>
      <c r="G11" s="819">
        <v>3.4715999999999997E-2</v>
      </c>
      <c r="H11" s="818">
        <v>63</v>
      </c>
      <c r="I11" s="820">
        <v>95191.88</v>
      </c>
      <c r="J11" s="818">
        <v>735</v>
      </c>
      <c r="K11" s="820">
        <v>4066734.51</v>
      </c>
      <c r="L11" s="818">
        <v>351</v>
      </c>
      <c r="M11" s="820">
        <v>1580106.09</v>
      </c>
      <c r="N11" s="818">
        <v>447</v>
      </c>
      <c r="O11" s="820">
        <v>2581820.3000000003</v>
      </c>
      <c r="P11" s="107"/>
      <c r="S11" s="1078"/>
      <c r="T11" s="1068"/>
      <c r="U11" s="1079"/>
      <c r="V11" s="1080"/>
      <c r="W11" s="1081"/>
      <c r="X11" s="1080"/>
    </row>
    <row r="12" spans="1:24">
      <c r="A12" s="777" t="s">
        <v>453</v>
      </c>
      <c r="B12" s="565" t="s">
        <v>376</v>
      </c>
      <c r="C12" s="611" t="s">
        <v>453</v>
      </c>
      <c r="D12" s="753">
        <v>363</v>
      </c>
      <c r="E12" s="754">
        <v>1.3344999999999999E-2</v>
      </c>
      <c r="F12" s="755">
        <v>1952920.54</v>
      </c>
      <c r="G12" s="754">
        <v>1.6289999999999999E-2</v>
      </c>
      <c r="H12" s="753">
        <v>23</v>
      </c>
      <c r="I12" s="755">
        <v>51462.31</v>
      </c>
      <c r="J12" s="753">
        <v>340</v>
      </c>
      <c r="K12" s="755">
        <v>1901458.23</v>
      </c>
      <c r="L12" s="753">
        <v>127</v>
      </c>
      <c r="M12" s="755">
        <v>608512.55000000005</v>
      </c>
      <c r="N12" s="753">
        <v>236</v>
      </c>
      <c r="O12" s="755">
        <v>1344407.99</v>
      </c>
      <c r="P12" s="107"/>
      <c r="S12" s="1078"/>
      <c r="T12" s="1069"/>
      <c r="U12" s="1082"/>
      <c r="V12" s="1083"/>
      <c r="W12" s="1084"/>
      <c r="X12" s="1083"/>
    </row>
    <row r="13" spans="1:24">
      <c r="A13" s="777" t="s">
        <v>454</v>
      </c>
      <c r="B13" s="565" t="s">
        <v>376</v>
      </c>
      <c r="C13" s="817" t="s">
        <v>454</v>
      </c>
      <c r="D13" s="818">
        <v>68</v>
      </c>
      <c r="E13" s="819">
        <v>2.5000000000000001E-3</v>
      </c>
      <c r="F13" s="820">
        <v>412042.19</v>
      </c>
      <c r="G13" s="819">
        <v>3.437E-3</v>
      </c>
      <c r="H13" s="818">
        <v>6</v>
      </c>
      <c r="I13" s="820">
        <v>21773.19</v>
      </c>
      <c r="J13" s="818">
        <v>62</v>
      </c>
      <c r="K13" s="820">
        <v>390269</v>
      </c>
      <c r="L13" s="818">
        <v>43</v>
      </c>
      <c r="M13" s="820">
        <v>251325.43</v>
      </c>
      <c r="N13" s="818">
        <v>25</v>
      </c>
      <c r="O13" s="820">
        <v>160716.76</v>
      </c>
      <c r="P13" s="107"/>
      <c r="S13" s="1078"/>
      <c r="T13" s="1068"/>
      <c r="U13" s="1079"/>
      <c r="V13" s="1080"/>
      <c r="W13" s="1081"/>
      <c r="X13" s="1080"/>
    </row>
    <row r="14" spans="1:24">
      <c r="A14" s="777" t="s">
        <v>455</v>
      </c>
      <c r="B14" s="565" t="s">
        <v>376</v>
      </c>
      <c r="C14" s="611" t="s">
        <v>455</v>
      </c>
      <c r="D14" s="753">
        <v>81</v>
      </c>
      <c r="E14" s="754">
        <v>2.9780000000000002E-3</v>
      </c>
      <c r="F14" s="755">
        <v>509945.8</v>
      </c>
      <c r="G14" s="754">
        <v>4.254E-3</v>
      </c>
      <c r="H14" s="753">
        <v>2</v>
      </c>
      <c r="I14" s="755">
        <v>737.86</v>
      </c>
      <c r="J14" s="753">
        <v>79</v>
      </c>
      <c r="K14" s="755">
        <v>509207.94</v>
      </c>
      <c r="L14" s="753">
        <v>17</v>
      </c>
      <c r="M14" s="755">
        <v>104726.41</v>
      </c>
      <c r="N14" s="753">
        <v>64</v>
      </c>
      <c r="O14" s="755">
        <v>405219.39</v>
      </c>
      <c r="P14" s="107"/>
      <c r="S14" s="1078"/>
      <c r="T14" s="1069"/>
      <c r="U14" s="1082"/>
      <c r="V14" s="1083"/>
      <c r="W14" s="1084"/>
      <c r="X14" s="1083"/>
    </row>
    <row r="15" spans="1:24">
      <c r="A15" s="777" t="s">
        <v>474</v>
      </c>
      <c r="B15" s="565"/>
      <c r="C15" s="817" t="s">
        <v>474</v>
      </c>
      <c r="D15" s="818">
        <v>3</v>
      </c>
      <c r="E15" s="819">
        <v>1.1E-4</v>
      </c>
      <c r="F15" s="820">
        <v>30332.61</v>
      </c>
      <c r="G15" s="819">
        <v>2.5300000000000002E-4</v>
      </c>
      <c r="H15" s="818">
        <v>0</v>
      </c>
      <c r="I15" s="820">
        <v>0</v>
      </c>
      <c r="J15" s="818">
        <v>3</v>
      </c>
      <c r="K15" s="820">
        <v>30332.61</v>
      </c>
      <c r="L15" s="818">
        <v>0</v>
      </c>
      <c r="M15" s="820">
        <v>0</v>
      </c>
      <c r="N15" s="818">
        <v>3</v>
      </c>
      <c r="O15" s="820">
        <v>30332.61</v>
      </c>
      <c r="P15" s="794"/>
      <c r="S15" s="1078"/>
      <c r="T15" s="1068"/>
      <c r="U15" s="1079"/>
      <c r="V15" s="1080"/>
      <c r="W15" s="1081"/>
      <c r="X15" s="1080"/>
    </row>
    <row r="16" spans="1:24">
      <c r="A16" s="777" t="s">
        <v>456</v>
      </c>
      <c r="B16" s="565" t="s">
        <v>376</v>
      </c>
      <c r="C16" s="611" t="s">
        <v>456</v>
      </c>
      <c r="D16" s="753">
        <v>2</v>
      </c>
      <c r="E16" s="754">
        <v>7.3999999999999996E-5</v>
      </c>
      <c r="F16" s="755">
        <v>7427.03</v>
      </c>
      <c r="G16" s="754">
        <v>6.2000000000000003E-5</v>
      </c>
      <c r="H16" s="753">
        <v>1</v>
      </c>
      <c r="I16" s="755">
        <v>654.79</v>
      </c>
      <c r="J16" s="753">
        <v>1</v>
      </c>
      <c r="K16" s="755">
        <v>6772.24</v>
      </c>
      <c r="L16" s="753">
        <v>0</v>
      </c>
      <c r="M16" s="755">
        <v>0</v>
      </c>
      <c r="N16" s="753">
        <v>2</v>
      </c>
      <c r="O16" s="755">
        <v>7427.03</v>
      </c>
      <c r="P16" s="107"/>
      <c r="S16" s="1078"/>
      <c r="T16" s="1069"/>
      <c r="U16" s="1082"/>
      <c r="V16" s="1083"/>
      <c r="W16" s="1084"/>
      <c r="X16" s="1083"/>
    </row>
    <row r="17" spans="1:24">
      <c r="A17" s="777" t="s">
        <v>657</v>
      </c>
      <c r="B17" s="565"/>
      <c r="C17" s="817" t="s">
        <v>657</v>
      </c>
      <c r="D17" s="818">
        <v>322</v>
      </c>
      <c r="E17" s="819">
        <v>1.1838E-2</v>
      </c>
      <c r="F17" s="820">
        <v>1750231.23</v>
      </c>
      <c r="G17" s="819">
        <v>1.4599000000000001E-2</v>
      </c>
      <c r="H17" s="818">
        <v>35</v>
      </c>
      <c r="I17" s="820">
        <v>79667.48</v>
      </c>
      <c r="J17" s="818">
        <v>287</v>
      </c>
      <c r="K17" s="820">
        <v>1670563.75</v>
      </c>
      <c r="L17" s="818">
        <v>200</v>
      </c>
      <c r="M17" s="820">
        <v>932465.69</v>
      </c>
      <c r="N17" s="818">
        <v>122</v>
      </c>
      <c r="O17" s="820">
        <v>817765.54</v>
      </c>
      <c r="P17" s="107"/>
      <c r="S17" s="1078"/>
      <c r="T17" s="1068"/>
      <c r="U17" s="1079"/>
      <c r="V17" s="1080"/>
      <c r="W17" s="1081"/>
      <c r="X17" s="1080"/>
    </row>
    <row r="18" spans="1:24">
      <c r="A18" s="777" t="s">
        <v>642</v>
      </c>
      <c r="B18" s="565"/>
      <c r="C18" s="611" t="s">
        <v>642</v>
      </c>
      <c r="D18" s="753">
        <v>379</v>
      </c>
      <c r="E18" s="754">
        <v>1.3932999999999999E-2</v>
      </c>
      <c r="F18" s="755">
        <v>1873180.47</v>
      </c>
      <c r="G18" s="754">
        <v>1.5625E-2</v>
      </c>
      <c r="H18" s="753">
        <v>27</v>
      </c>
      <c r="I18" s="755">
        <v>54209.87</v>
      </c>
      <c r="J18" s="753">
        <v>352</v>
      </c>
      <c r="K18" s="755">
        <v>1818970.6</v>
      </c>
      <c r="L18" s="753">
        <v>202</v>
      </c>
      <c r="M18" s="755">
        <v>904611.53</v>
      </c>
      <c r="N18" s="753">
        <v>177</v>
      </c>
      <c r="O18" s="755">
        <v>968568.94</v>
      </c>
      <c r="P18" s="107"/>
      <c r="S18" s="1078"/>
      <c r="T18" s="1069"/>
      <c r="U18" s="1082"/>
      <c r="V18" s="1083"/>
      <c r="W18" s="1084"/>
      <c r="X18" s="1083"/>
    </row>
    <row r="19" spans="1:24">
      <c r="A19" s="777" t="s">
        <v>457</v>
      </c>
      <c r="B19" s="565" t="s">
        <v>376</v>
      </c>
      <c r="C19" s="817" t="s">
        <v>457</v>
      </c>
      <c r="D19" s="818">
        <v>174</v>
      </c>
      <c r="E19" s="819">
        <v>6.3969999999999999E-3</v>
      </c>
      <c r="F19" s="820">
        <v>909930.38</v>
      </c>
      <c r="G19" s="819">
        <v>7.5900000000000004E-3</v>
      </c>
      <c r="H19" s="818">
        <v>28</v>
      </c>
      <c r="I19" s="820">
        <v>64727.31</v>
      </c>
      <c r="J19" s="818">
        <v>146</v>
      </c>
      <c r="K19" s="820">
        <v>845203.07</v>
      </c>
      <c r="L19" s="818">
        <v>119</v>
      </c>
      <c r="M19" s="820">
        <v>621757.92000000004</v>
      </c>
      <c r="N19" s="818">
        <v>55</v>
      </c>
      <c r="O19" s="820">
        <v>288172.45999999996</v>
      </c>
      <c r="P19" s="107"/>
      <c r="S19" s="1078"/>
      <c r="T19" s="1068"/>
      <c r="U19" s="1079"/>
      <c r="V19" s="1080"/>
      <c r="W19" s="1081"/>
      <c r="X19" s="1080"/>
    </row>
    <row r="20" spans="1:24">
      <c r="A20" s="777" t="s">
        <v>458</v>
      </c>
      <c r="B20" s="565" t="s">
        <v>376</v>
      </c>
      <c r="C20" s="611" t="s">
        <v>458</v>
      </c>
      <c r="D20" s="753">
        <v>15</v>
      </c>
      <c r="E20" s="754">
        <v>5.5099999999999995E-4</v>
      </c>
      <c r="F20" s="755">
        <v>90864.06</v>
      </c>
      <c r="G20" s="754">
        <v>7.5799999999999999E-4</v>
      </c>
      <c r="H20" s="753">
        <v>1</v>
      </c>
      <c r="I20" s="755">
        <v>3396.91</v>
      </c>
      <c r="J20" s="753">
        <v>14</v>
      </c>
      <c r="K20" s="755">
        <v>87467.15</v>
      </c>
      <c r="L20" s="753">
        <v>10</v>
      </c>
      <c r="M20" s="755">
        <v>54887.02</v>
      </c>
      <c r="N20" s="753">
        <v>5</v>
      </c>
      <c r="O20" s="755">
        <v>35977.040000000001</v>
      </c>
      <c r="P20" s="107"/>
      <c r="S20" s="1078"/>
      <c r="T20" s="1069"/>
      <c r="U20" s="1082"/>
      <c r="V20" s="1083"/>
      <c r="W20" s="1084"/>
      <c r="X20" s="1083"/>
    </row>
    <row r="21" spans="1:24">
      <c r="A21" s="777" t="s">
        <v>459</v>
      </c>
      <c r="B21" s="565" t="s">
        <v>376</v>
      </c>
      <c r="C21" s="817" t="s">
        <v>459</v>
      </c>
      <c r="D21" s="818">
        <v>4</v>
      </c>
      <c r="E21" s="819">
        <v>1.47E-4</v>
      </c>
      <c r="F21" s="820">
        <v>14933.33</v>
      </c>
      <c r="G21" s="819">
        <v>1.25E-4</v>
      </c>
      <c r="H21" s="818">
        <v>0</v>
      </c>
      <c r="I21" s="820">
        <v>0</v>
      </c>
      <c r="J21" s="818">
        <v>4</v>
      </c>
      <c r="K21" s="820">
        <v>14933.33</v>
      </c>
      <c r="L21" s="818">
        <v>1</v>
      </c>
      <c r="M21" s="820">
        <v>2295.6</v>
      </c>
      <c r="N21" s="818">
        <v>3</v>
      </c>
      <c r="O21" s="820">
        <v>12637.73</v>
      </c>
      <c r="P21" s="107"/>
      <c r="S21" s="1078"/>
      <c r="T21" s="1068"/>
      <c r="U21" s="1079"/>
      <c r="V21" s="1080"/>
      <c r="W21" s="1081"/>
      <c r="X21" s="1080"/>
    </row>
    <row r="22" spans="1:24">
      <c r="A22" s="777" t="s">
        <v>377</v>
      </c>
      <c r="B22" s="565" t="s">
        <v>376</v>
      </c>
      <c r="C22" s="611" t="s">
        <v>377</v>
      </c>
      <c r="D22" s="753">
        <v>23</v>
      </c>
      <c r="E22" s="754">
        <v>8.4599999999999996E-4</v>
      </c>
      <c r="F22" s="755">
        <v>128244.8</v>
      </c>
      <c r="G22" s="754">
        <v>1.07E-3</v>
      </c>
      <c r="H22" s="758">
        <v>1</v>
      </c>
      <c r="I22" s="759">
        <v>5887.58</v>
      </c>
      <c r="J22" s="758">
        <v>22</v>
      </c>
      <c r="K22" s="759">
        <v>122357.22</v>
      </c>
      <c r="L22" s="758">
        <v>4</v>
      </c>
      <c r="M22" s="759">
        <v>31654.41</v>
      </c>
      <c r="N22" s="758">
        <v>19</v>
      </c>
      <c r="O22" s="759">
        <v>96590.39</v>
      </c>
      <c r="P22" s="107"/>
      <c r="S22" s="1078"/>
      <c r="T22" s="1069"/>
      <c r="U22" s="1082"/>
      <c r="V22" s="1083"/>
      <c r="W22" s="1084"/>
      <c r="X22" s="1083"/>
    </row>
    <row r="23" spans="1:24" ht="15.6">
      <c r="A23" s="778"/>
      <c r="B23" s="1036"/>
      <c r="C23" s="650" t="s">
        <v>166</v>
      </c>
      <c r="D23" s="465">
        <v>2901</v>
      </c>
      <c r="E23" s="651">
        <v>0.10665099999999998</v>
      </c>
      <c r="F23" s="466">
        <v>14934462.160000004</v>
      </c>
      <c r="G23" s="651">
        <v>0.12457399999999999</v>
      </c>
      <c r="H23" s="469">
        <v>221</v>
      </c>
      <c r="I23" s="784">
        <v>439365.29</v>
      </c>
      <c r="J23" s="469">
        <v>2680</v>
      </c>
      <c r="K23" s="784">
        <v>14495096.870000001</v>
      </c>
      <c r="L23" s="469">
        <v>1298</v>
      </c>
      <c r="M23" s="784">
        <v>6031470.3599999994</v>
      </c>
      <c r="N23" s="469">
        <v>1603</v>
      </c>
      <c r="O23" s="784">
        <v>8902991.8000000007</v>
      </c>
      <c r="P23" s="22"/>
      <c r="S23" s="1085"/>
      <c r="T23" s="1070"/>
      <c r="U23" s="1086"/>
      <c r="V23" s="1087"/>
      <c r="W23" s="1088"/>
      <c r="X23" s="1087"/>
    </row>
    <row r="24" spans="1:24">
      <c r="A24" s="777" t="s">
        <v>643</v>
      </c>
      <c r="B24" s="793" t="s">
        <v>378</v>
      </c>
      <c r="C24" s="611" t="s">
        <v>643</v>
      </c>
      <c r="D24" s="753">
        <v>104</v>
      </c>
      <c r="E24" s="754">
        <v>3.823E-3</v>
      </c>
      <c r="F24" s="755">
        <v>314125.65999999997</v>
      </c>
      <c r="G24" s="754">
        <v>2.6199999999999999E-3</v>
      </c>
      <c r="H24" s="753">
        <v>0</v>
      </c>
      <c r="I24" s="755">
        <v>0</v>
      </c>
      <c r="J24" s="753">
        <v>104</v>
      </c>
      <c r="K24" s="755">
        <v>314125.65999999997</v>
      </c>
      <c r="L24" s="753">
        <v>89</v>
      </c>
      <c r="M24" s="755">
        <v>275896.3</v>
      </c>
      <c r="N24" s="753">
        <v>15</v>
      </c>
      <c r="O24" s="755">
        <v>38229.360000000001</v>
      </c>
      <c r="P24" s="107"/>
      <c r="S24" s="1074"/>
      <c r="T24" s="1068"/>
      <c r="U24" s="1079"/>
      <c r="V24" s="1080"/>
      <c r="W24" s="1081"/>
      <c r="X24" s="1080"/>
    </row>
    <row r="25" spans="1:24">
      <c r="A25" s="777" t="s">
        <v>379</v>
      </c>
      <c r="B25" s="750"/>
      <c r="C25" s="817" t="s">
        <v>379</v>
      </c>
      <c r="D25" s="818">
        <v>144</v>
      </c>
      <c r="E25" s="819">
        <v>5.2940000000000001E-3</v>
      </c>
      <c r="F25" s="820">
        <v>588837.98</v>
      </c>
      <c r="G25" s="819">
        <v>4.9119999999999997E-3</v>
      </c>
      <c r="H25" s="818">
        <v>0</v>
      </c>
      <c r="I25" s="820">
        <v>0</v>
      </c>
      <c r="J25" s="818">
        <v>144</v>
      </c>
      <c r="K25" s="820">
        <v>588837.98</v>
      </c>
      <c r="L25" s="818">
        <v>35</v>
      </c>
      <c r="M25" s="820">
        <v>165993.53</v>
      </c>
      <c r="N25" s="818">
        <v>109</v>
      </c>
      <c r="O25" s="820">
        <v>422844.45</v>
      </c>
      <c r="P25" s="107"/>
      <c r="S25" s="1078"/>
      <c r="T25" s="1069"/>
      <c r="U25" s="1082"/>
      <c r="V25" s="1083"/>
      <c r="W25" s="1084"/>
      <c r="X25" s="1083"/>
    </row>
    <row r="26" spans="1:24">
      <c r="A26" s="777" t="s">
        <v>380</v>
      </c>
      <c r="B26" s="750"/>
      <c r="C26" s="611" t="s">
        <v>380</v>
      </c>
      <c r="D26" s="753">
        <v>3</v>
      </c>
      <c r="E26" s="754">
        <v>1.1E-4</v>
      </c>
      <c r="F26" s="755">
        <v>21104.81</v>
      </c>
      <c r="G26" s="754">
        <v>1.76E-4</v>
      </c>
      <c r="H26" s="753">
        <v>0</v>
      </c>
      <c r="I26" s="755">
        <v>0</v>
      </c>
      <c r="J26" s="753">
        <v>3</v>
      </c>
      <c r="K26" s="755">
        <v>21104.81</v>
      </c>
      <c r="L26" s="753">
        <v>0</v>
      </c>
      <c r="M26" s="755">
        <v>0</v>
      </c>
      <c r="N26" s="753">
        <v>3</v>
      </c>
      <c r="O26" s="755">
        <v>21104.809999999998</v>
      </c>
      <c r="P26" s="107"/>
      <c r="S26" s="1078"/>
      <c r="T26" s="1068"/>
      <c r="U26" s="1079"/>
      <c r="V26" s="1080"/>
      <c r="W26" s="1081"/>
      <c r="X26" s="1080"/>
    </row>
    <row r="27" spans="1:24">
      <c r="A27" s="777" t="s">
        <v>647</v>
      </c>
      <c r="B27" s="750"/>
      <c r="C27" s="817" t="s">
        <v>647</v>
      </c>
      <c r="D27" s="818">
        <v>0</v>
      </c>
      <c r="E27" s="819">
        <v>0</v>
      </c>
      <c r="F27" s="820">
        <v>0</v>
      </c>
      <c r="G27" s="819">
        <v>0</v>
      </c>
      <c r="H27" s="818">
        <v>0</v>
      </c>
      <c r="I27" s="820">
        <v>0</v>
      </c>
      <c r="J27" s="818">
        <v>0</v>
      </c>
      <c r="K27" s="820">
        <v>0</v>
      </c>
      <c r="L27" s="818">
        <v>0</v>
      </c>
      <c r="M27" s="820">
        <v>0</v>
      </c>
      <c r="N27" s="818">
        <v>0</v>
      </c>
      <c r="O27" s="820">
        <v>0</v>
      </c>
      <c r="P27" s="107"/>
      <c r="S27" s="1078"/>
      <c r="T27" s="1069"/>
      <c r="U27" s="1082"/>
      <c r="V27" s="1083"/>
      <c r="W27" s="1084"/>
      <c r="X27" s="1083"/>
    </row>
    <row r="28" spans="1:24">
      <c r="A28" s="777" t="s">
        <v>656</v>
      </c>
      <c r="B28" s="750"/>
      <c r="C28" s="611" t="s">
        <v>656</v>
      </c>
      <c r="D28" s="753">
        <v>1728</v>
      </c>
      <c r="E28" s="754">
        <v>6.3527E-2</v>
      </c>
      <c r="F28" s="755">
        <v>9241311.9000000004</v>
      </c>
      <c r="G28" s="754">
        <v>7.7085000000000001E-2</v>
      </c>
      <c r="H28" s="753">
        <v>71</v>
      </c>
      <c r="I28" s="755">
        <v>142641.76999999999</v>
      </c>
      <c r="J28" s="753">
        <v>1657</v>
      </c>
      <c r="K28" s="755">
        <v>9098670.1300000008</v>
      </c>
      <c r="L28" s="753">
        <v>1548</v>
      </c>
      <c r="M28" s="755">
        <v>8362013.3899999997</v>
      </c>
      <c r="N28" s="753">
        <v>180</v>
      </c>
      <c r="O28" s="755">
        <v>879298.51</v>
      </c>
      <c r="P28" s="107"/>
      <c r="S28" s="1078"/>
      <c r="T28" s="1068"/>
      <c r="U28" s="1079"/>
      <c r="V28" s="1080"/>
      <c r="W28" s="1081"/>
      <c r="X28" s="1080"/>
    </row>
    <row r="29" spans="1:24">
      <c r="A29" s="777" t="s">
        <v>706</v>
      </c>
      <c r="B29" s="782"/>
      <c r="C29" s="817" t="s">
        <v>706</v>
      </c>
      <c r="D29" s="818">
        <v>132</v>
      </c>
      <c r="E29" s="819">
        <v>4.8529999999999997E-3</v>
      </c>
      <c r="F29" s="820">
        <v>825195.26</v>
      </c>
      <c r="G29" s="819">
        <v>6.8830000000000002E-3</v>
      </c>
      <c r="H29" s="818">
        <v>15</v>
      </c>
      <c r="I29" s="820">
        <v>31850.04</v>
      </c>
      <c r="J29" s="818">
        <v>117</v>
      </c>
      <c r="K29" s="820">
        <v>793345.22</v>
      </c>
      <c r="L29" s="818">
        <v>131</v>
      </c>
      <c r="M29" s="820">
        <v>824652.76</v>
      </c>
      <c r="N29" s="818">
        <v>1</v>
      </c>
      <c r="O29" s="820">
        <v>542.5</v>
      </c>
      <c r="P29" s="107"/>
      <c r="S29" s="1078"/>
      <c r="T29" s="1069"/>
      <c r="U29" s="1082"/>
      <c r="V29" s="1083"/>
      <c r="W29" s="1084"/>
      <c r="X29" s="1083"/>
    </row>
    <row r="30" spans="1:24">
      <c r="A30" s="777" t="s">
        <v>673</v>
      </c>
      <c r="B30" s="782"/>
      <c r="C30" s="611" t="s">
        <v>673</v>
      </c>
      <c r="D30" s="753">
        <v>2344</v>
      </c>
      <c r="E30" s="754">
        <v>8.6173E-2</v>
      </c>
      <c r="F30" s="755">
        <v>10946022.23</v>
      </c>
      <c r="G30" s="754">
        <v>9.1304999999999997E-2</v>
      </c>
      <c r="H30" s="753">
        <v>63</v>
      </c>
      <c r="I30" s="755">
        <v>129888.16</v>
      </c>
      <c r="J30" s="753">
        <v>2281</v>
      </c>
      <c r="K30" s="755">
        <v>10816134.07</v>
      </c>
      <c r="L30" s="753">
        <v>2095</v>
      </c>
      <c r="M30" s="755">
        <v>9870298.5299999993</v>
      </c>
      <c r="N30" s="753">
        <v>249</v>
      </c>
      <c r="O30" s="755">
        <v>1075723.7</v>
      </c>
      <c r="P30" s="107"/>
      <c r="S30" s="1078"/>
      <c r="T30" s="1068"/>
      <c r="U30" s="1079"/>
      <c r="V30" s="1080"/>
      <c r="W30" s="1081"/>
      <c r="X30" s="1080"/>
    </row>
    <row r="31" spans="1:24">
      <c r="A31" s="777" t="s">
        <v>381</v>
      </c>
      <c r="B31" s="782"/>
      <c r="C31" s="817" t="s">
        <v>381</v>
      </c>
      <c r="D31" s="818">
        <v>4365</v>
      </c>
      <c r="E31" s="819">
        <v>0.160472</v>
      </c>
      <c r="F31" s="820">
        <v>16795876.969999999</v>
      </c>
      <c r="G31" s="819">
        <v>0.1401</v>
      </c>
      <c r="H31" s="818">
        <v>127</v>
      </c>
      <c r="I31" s="820">
        <v>268092.87</v>
      </c>
      <c r="J31" s="818">
        <v>4238</v>
      </c>
      <c r="K31" s="820">
        <v>16527784.1</v>
      </c>
      <c r="L31" s="818">
        <v>3410</v>
      </c>
      <c r="M31" s="820">
        <v>13648447.210000001</v>
      </c>
      <c r="N31" s="818">
        <v>955</v>
      </c>
      <c r="O31" s="820">
        <v>3147429.76</v>
      </c>
      <c r="P31" s="107"/>
      <c r="S31" s="1078"/>
      <c r="T31" s="1069"/>
      <c r="U31" s="1082"/>
      <c r="V31" s="1083"/>
      <c r="W31" s="1084"/>
      <c r="X31" s="1083"/>
    </row>
    <row r="32" spans="1:24">
      <c r="A32" s="777" t="s">
        <v>382</v>
      </c>
      <c r="B32" s="782"/>
      <c r="C32" s="611" t="s">
        <v>382</v>
      </c>
      <c r="D32" s="753">
        <v>3936</v>
      </c>
      <c r="E32" s="754">
        <v>0.144701</v>
      </c>
      <c r="F32" s="755">
        <v>17976519.030000001</v>
      </c>
      <c r="G32" s="754">
        <v>0.149948</v>
      </c>
      <c r="H32" s="753">
        <v>95</v>
      </c>
      <c r="I32" s="755">
        <v>233666.53</v>
      </c>
      <c r="J32" s="753">
        <v>3841</v>
      </c>
      <c r="K32" s="755">
        <v>17742852.5</v>
      </c>
      <c r="L32" s="753">
        <v>2704</v>
      </c>
      <c r="M32" s="755">
        <v>13241656.880000001</v>
      </c>
      <c r="N32" s="753">
        <v>1232</v>
      </c>
      <c r="O32" s="755">
        <v>4734862.1500000004</v>
      </c>
      <c r="P32" s="107"/>
      <c r="S32" s="1078"/>
      <c r="T32" s="1068"/>
      <c r="U32" s="1079"/>
      <c r="V32" s="1080"/>
      <c r="W32" s="1081"/>
      <c r="X32" s="1080"/>
    </row>
    <row r="33" spans="1:24">
      <c r="A33" s="777" t="s">
        <v>383</v>
      </c>
      <c r="B33" s="782"/>
      <c r="C33" s="817" t="s">
        <v>383</v>
      </c>
      <c r="D33" s="818">
        <v>304</v>
      </c>
      <c r="E33" s="819">
        <v>1.1176E-2</v>
      </c>
      <c r="F33" s="820">
        <v>1157273.76</v>
      </c>
      <c r="G33" s="819">
        <v>9.6530000000000001E-3</v>
      </c>
      <c r="H33" s="818">
        <v>1</v>
      </c>
      <c r="I33" s="820">
        <v>2253.4899999999998</v>
      </c>
      <c r="J33" s="818">
        <v>303</v>
      </c>
      <c r="K33" s="820">
        <v>1155020.27</v>
      </c>
      <c r="L33" s="818">
        <v>238</v>
      </c>
      <c r="M33" s="820">
        <v>935044.21</v>
      </c>
      <c r="N33" s="818">
        <v>66</v>
      </c>
      <c r="O33" s="820">
        <v>222229.55000000002</v>
      </c>
      <c r="P33" s="107"/>
      <c r="S33" s="1078"/>
      <c r="T33" s="1069"/>
      <c r="U33" s="1082"/>
      <c r="V33" s="1083"/>
      <c r="W33" s="1084"/>
      <c r="X33" s="1083"/>
    </row>
    <row r="34" spans="1:24">
      <c r="A34" s="777" t="s">
        <v>606</v>
      </c>
      <c r="B34" s="782"/>
      <c r="C34" s="611" t="s">
        <v>606</v>
      </c>
      <c r="D34" s="753">
        <v>38</v>
      </c>
      <c r="E34" s="754">
        <v>1.397E-3</v>
      </c>
      <c r="F34" s="755">
        <v>129533.73</v>
      </c>
      <c r="G34" s="754">
        <v>1.08E-3</v>
      </c>
      <c r="H34" s="758">
        <v>0</v>
      </c>
      <c r="I34" s="759">
        <v>0</v>
      </c>
      <c r="J34" s="758">
        <v>38</v>
      </c>
      <c r="K34" s="759">
        <v>129533.73</v>
      </c>
      <c r="L34" s="758">
        <v>0</v>
      </c>
      <c r="M34" s="759">
        <v>0</v>
      </c>
      <c r="N34" s="758">
        <v>38</v>
      </c>
      <c r="O34" s="759">
        <v>129533.73</v>
      </c>
      <c r="P34" s="107"/>
      <c r="S34" s="1078"/>
      <c r="T34" s="1068"/>
      <c r="U34" s="1079"/>
      <c r="V34" s="1080"/>
      <c r="W34" s="1081"/>
      <c r="X34" s="1080"/>
    </row>
    <row r="35" spans="1:24" ht="15.6">
      <c r="A35" s="778"/>
      <c r="B35" s="783"/>
      <c r="C35" s="650" t="s">
        <v>166</v>
      </c>
      <c r="D35" s="465">
        <v>13098</v>
      </c>
      <c r="E35" s="651">
        <v>0.48152599999999995</v>
      </c>
      <c r="F35" s="466">
        <v>57995801.329999998</v>
      </c>
      <c r="G35" s="651">
        <v>0.48376200000000008</v>
      </c>
      <c r="H35" s="469">
        <v>372</v>
      </c>
      <c r="I35" s="784">
        <v>808392.86</v>
      </c>
      <c r="J35" s="469">
        <v>12726</v>
      </c>
      <c r="K35" s="784">
        <v>57187408.469999999</v>
      </c>
      <c r="L35" s="469">
        <v>10250</v>
      </c>
      <c r="M35" s="784">
        <v>47324002.810000002</v>
      </c>
      <c r="N35" s="469">
        <v>2848</v>
      </c>
      <c r="O35" s="784">
        <v>10671798.520000001</v>
      </c>
      <c r="P35" s="22"/>
      <c r="S35" s="1078"/>
      <c r="T35" s="1069"/>
      <c r="U35" s="1082"/>
      <c r="V35" s="1083"/>
      <c r="W35" s="1084"/>
      <c r="X35" s="1083"/>
    </row>
    <row r="36" spans="1:24">
      <c r="A36" s="777" t="s">
        <v>644</v>
      </c>
      <c r="B36" s="793" t="s">
        <v>384</v>
      </c>
      <c r="C36" s="611" t="s">
        <v>644</v>
      </c>
      <c r="D36" s="753">
        <v>37</v>
      </c>
      <c r="E36" s="754">
        <v>1.3600000000000001E-3</v>
      </c>
      <c r="F36" s="755">
        <v>149342.16</v>
      </c>
      <c r="G36" s="754">
        <v>1.2459999999999999E-3</v>
      </c>
      <c r="H36" s="753">
        <v>0</v>
      </c>
      <c r="I36" s="755">
        <v>0</v>
      </c>
      <c r="J36" s="753">
        <v>37</v>
      </c>
      <c r="K36" s="755">
        <v>149342.16</v>
      </c>
      <c r="L36" s="753">
        <v>8</v>
      </c>
      <c r="M36" s="755">
        <v>19917.86</v>
      </c>
      <c r="N36" s="753">
        <v>29</v>
      </c>
      <c r="O36" s="755">
        <v>129424.3</v>
      </c>
      <c r="P36" s="107"/>
      <c r="S36" s="1078"/>
      <c r="T36" s="1068"/>
      <c r="U36" s="1079"/>
      <c r="V36" s="1080"/>
      <c r="W36" s="1081"/>
      <c r="X36" s="1080"/>
    </row>
    <row r="37" spans="1:24">
      <c r="A37" s="777" t="s">
        <v>385</v>
      </c>
      <c r="B37" s="750"/>
      <c r="C37" s="817" t="s">
        <v>385</v>
      </c>
      <c r="D37" s="818">
        <v>1463</v>
      </c>
      <c r="E37" s="819">
        <v>5.3784999999999999E-2</v>
      </c>
      <c r="F37" s="820">
        <v>4539670.0199999996</v>
      </c>
      <c r="G37" s="819">
        <v>3.7866999999999998E-2</v>
      </c>
      <c r="H37" s="818">
        <v>10</v>
      </c>
      <c r="I37" s="820">
        <v>4676.96</v>
      </c>
      <c r="J37" s="818">
        <v>1453</v>
      </c>
      <c r="K37" s="820">
        <v>4534993.0599999996</v>
      </c>
      <c r="L37" s="818">
        <v>1259</v>
      </c>
      <c r="M37" s="820">
        <v>4004661.84</v>
      </c>
      <c r="N37" s="818">
        <v>204</v>
      </c>
      <c r="O37" s="820">
        <v>535008.18000000005</v>
      </c>
      <c r="P37" s="107"/>
      <c r="S37" s="1085"/>
      <c r="T37" s="1070"/>
      <c r="U37" s="1086"/>
      <c r="V37" s="1087"/>
      <c r="W37" s="1088"/>
      <c r="X37" s="1087"/>
    </row>
    <row r="38" spans="1:24">
      <c r="A38" s="777" t="s">
        <v>645</v>
      </c>
      <c r="B38" s="750"/>
      <c r="C38" s="611" t="s">
        <v>645</v>
      </c>
      <c r="D38" s="753">
        <v>297</v>
      </c>
      <c r="E38" s="754">
        <v>1.0919E-2</v>
      </c>
      <c r="F38" s="755">
        <v>1112397.54</v>
      </c>
      <c r="G38" s="754">
        <v>9.2790000000000008E-3</v>
      </c>
      <c r="H38" s="753">
        <v>0</v>
      </c>
      <c r="I38" s="755">
        <v>0</v>
      </c>
      <c r="J38" s="753">
        <v>297</v>
      </c>
      <c r="K38" s="755">
        <v>1112397.54</v>
      </c>
      <c r="L38" s="753">
        <v>226</v>
      </c>
      <c r="M38" s="755">
        <v>854551.61</v>
      </c>
      <c r="N38" s="753">
        <v>71</v>
      </c>
      <c r="O38" s="755">
        <v>257845.93</v>
      </c>
      <c r="P38" s="107"/>
      <c r="S38" s="1074"/>
      <c r="T38" s="1069"/>
      <c r="U38" s="1082"/>
      <c r="V38" s="1083"/>
      <c r="W38" s="1084"/>
      <c r="X38" s="1083"/>
    </row>
    <row r="39" spans="1:24">
      <c r="A39" s="777" t="s">
        <v>386</v>
      </c>
      <c r="B39" s="750"/>
      <c r="C39" s="817" t="s">
        <v>386</v>
      </c>
      <c r="D39" s="818">
        <v>502</v>
      </c>
      <c r="E39" s="819">
        <v>1.8454999999999999E-2</v>
      </c>
      <c r="F39" s="820">
        <v>2607008.16</v>
      </c>
      <c r="G39" s="819">
        <v>2.1746000000000001E-2</v>
      </c>
      <c r="H39" s="818">
        <v>0</v>
      </c>
      <c r="I39" s="820">
        <v>0</v>
      </c>
      <c r="J39" s="818">
        <v>502</v>
      </c>
      <c r="K39" s="820">
        <v>2607008.16</v>
      </c>
      <c r="L39" s="818">
        <v>382</v>
      </c>
      <c r="M39" s="820">
        <v>2088957.28</v>
      </c>
      <c r="N39" s="818">
        <v>120</v>
      </c>
      <c r="O39" s="820">
        <v>518050.88</v>
      </c>
      <c r="P39" s="107"/>
      <c r="S39" s="1078"/>
      <c r="T39" s="1068"/>
      <c r="U39" s="1079"/>
      <c r="V39" s="1080"/>
      <c r="W39" s="1081"/>
      <c r="X39" s="1080"/>
    </row>
    <row r="40" spans="1:24">
      <c r="A40" s="777" t="s">
        <v>387</v>
      </c>
      <c r="B40" s="750"/>
      <c r="C40" s="611" t="s">
        <v>387</v>
      </c>
      <c r="D40" s="753">
        <v>0</v>
      </c>
      <c r="E40" s="754">
        <v>0</v>
      </c>
      <c r="F40" s="755">
        <v>0</v>
      </c>
      <c r="G40" s="754">
        <v>0</v>
      </c>
      <c r="H40" s="753">
        <v>0</v>
      </c>
      <c r="I40" s="755">
        <v>0</v>
      </c>
      <c r="J40" s="753">
        <v>0</v>
      </c>
      <c r="K40" s="755">
        <v>0</v>
      </c>
      <c r="L40" s="753">
        <v>0</v>
      </c>
      <c r="M40" s="755">
        <v>0</v>
      </c>
      <c r="N40" s="753">
        <v>0</v>
      </c>
      <c r="O40" s="755">
        <v>0</v>
      </c>
      <c r="P40" s="107"/>
      <c r="S40" s="1078"/>
      <c r="T40" s="1069"/>
      <c r="U40" s="1082"/>
      <c r="V40" s="1083"/>
      <c r="W40" s="1084"/>
      <c r="X40" s="1083"/>
    </row>
    <row r="41" spans="1:24">
      <c r="A41" s="777" t="s">
        <v>658</v>
      </c>
      <c r="B41" s="750"/>
      <c r="C41" s="817" t="s">
        <v>658</v>
      </c>
      <c r="D41" s="818">
        <v>26</v>
      </c>
      <c r="E41" s="819">
        <v>9.5600000000000004E-4</v>
      </c>
      <c r="F41" s="820">
        <v>95803.58</v>
      </c>
      <c r="G41" s="819">
        <v>7.9900000000000001E-4</v>
      </c>
      <c r="H41" s="818">
        <v>0</v>
      </c>
      <c r="I41" s="820">
        <v>0</v>
      </c>
      <c r="J41" s="818">
        <v>26</v>
      </c>
      <c r="K41" s="820">
        <v>95803.58</v>
      </c>
      <c r="L41" s="818">
        <v>22</v>
      </c>
      <c r="M41" s="820">
        <v>85627.24</v>
      </c>
      <c r="N41" s="818">
        <v>4</v>
      </c>
      <c r="O41" s="820">
        <v>10176.34</v>
      </c>
      <c r="P41" s="107"/>
      <c r="S41" s="1078"/>
      <c r="T41" s="1068"/>
      <c r="U41" s="1079"/>
      <c r="V41" s="1080"/>
      <c r="W41" s="1081"/>
      <c r="X41" s="1080"/>
    </row>
    <row r="42" spans="1:24">
      <c r="A42" s="777" t="s">
        <v>704</v>
      </c>
      <c r="B42" s="750"/>
      <c r="C42" s="611" t="s">
        <v>704</v>
      </c>
      <c r="D42" s="753">
        <v>590</v>
      </c>
      <c r="E42" s="754">
        <v>2.1690000000000001E-2</v>
      </c>
      <c r="F42" s="755">
        <v>3466757.54</v>
      </c>
      <c r="G42" s="754">
        <v>2.8917000000000002E-2</v>
      </c>
      <c r="H42" s="753">
        <v>7</v>
      </c>
      <c r="I42" s="755">
        <v>1532.51</v>
      </c>
      <c r="J42" s="753">
        <v>583</v>
      </c>
      <c r="K42" s="755">
        <v>3465225.03</v>
      </c>
      <c r="L42" s="753">
        <v>562</v>
      </c>
      <c r="M42" s="755">
        <v>3340480.05</v>
      </c>
      <c r="N42" s="753">
        <v>28</v>
      </c>
      <c r="O42" s="755">
        <v>126277.49</v>
      </c>
      <c r="P42" s="107"/>
      <c r="S42" s="1078"/>
      <c r="T42" s="1069"/>
      <c r="U42" s="1082"/>
      <c r="V42" s="1083"/>
      <c r="W42" s="1084"/>
      <c r="X42" s="1083"/>
    </row>
    <row r="43" spans="1:24">
      <c r="A43" s="777" t="s">
        <v>672</v>
      </c>
      <c r="B43" s="750"/>
      <c r="C43" s="817" t="s">
        <v>672</v>
      </c>
      <c r="D43" s="818">
        <v>185</v>
      </c>
      <c r="E43" s="819">
        <v>6.8009999999999998E-3</v>
      </c>
      <c r="F43" s="820">
        <v>1130287.6100000001</v>
      </c>
      <c r="G43" s="819">
        <v>9.4280000000000006E-3</v>
      </c>
      <c r="H43" s="818">
        <v>4</v>
      </c>
      <c r="I43" s="820">
        <v>2304.3000000000002</v>
      </c>
      <c r="J43" s="818">
        <v>181</v>
      </c>
      <c r="K43" s="820">
        <v>1127983.31</v>
      </c>
      <c r="L43" s="818">
        <v>175</v>
      </c>
      <c r="M43" s="820">
        <v>1061468.6100000001</v>
      </c>
      <c r="N43" s="818">
        <v>10</v>
      </c>
      <c r="O43" s="820">
        <v>68819</v>
      </c>
      <c r="P43" s="107"/>
      <c r="S43" s="1078"/>
      <c r="T43" s="1068"/>
      <c r="U43" s="1079"/>
      <c r="V43" s="1080"/>
      <c r="W43" s="1081"/>
      <c r="X43" s="1080"/>
    </row>
    <row r="44" spans="1:24">
      <c r="A44" s="777" t="s">
        <v>707</v>
      </c>
      <c r="B44" s="750"/>
      <c r="C44" s="611" t="s">
        <v>707</v>
      </c>
      <c r="D44" s="753">
        <v>108</v>
      </c>
      <c r="E44" s="754">
        <v>3.9699999999999996E-3</v>
      </c>
      <c r="F44" s="755">
        <v>524124.35</v>
      </c>
      <c r="G44" s="754">
        <v>4.372E-3</v>
      </c>
      <c r="H44" s="753">
        <v>4</v>
      </c>
      <c r="I44" s="755">
        <v>952.46</v>
      </c>
      <c r="J44" s="753">
        <v>104</v>
      </c>
      <c r="K44" s="755">
        <v>523171.89</v>
      </c>
      <c r="L44" s="753">
        <v>104</v>
      </c>
      <c r="M44" s="755">
        <v>495977.83</v>
      </c>
      <c r="N44" s="753">
        <v>4</v>
      </c>
      <c r="O44" s="755">
        <v>28146.52</v>
      </c>
      <c r="P44" s="107"/>
      <c r="S44" s="1078"/>
      <c r="T44" s="1069"/>
      <c r="U44" s="1082"/>
      <c r="V44" s="1083"/>
      <c r="W44" s="1084"/>
      <c r="X44" s="1083"/>
    </row>
    <row r="45" spans="1:24">
      <c r="A45" s="777" t="s">
        <v>388</v>
      </c>
      <c r="B45" s="750"/>
      <c r="C45" s="817" t="s">
        <v>388</v>
      </c>
      <c r="D45" s="818">
        <v>72</v>
      </c>
      <c r="E45" s="819">
        <v>2.647E-3</v>
      </c>
      <c r="F45" s="820">
        <v>423696.38</v>
      </c>
      <c r="G45" s="819">
        <v>3.5339999999999998E-3</v>
      </c>
      <c r="H45" s="818">
        <v>1</v>
      </c>
      <c r="I45" s="820">
        <v>335.76</v>
      </c>
      <c r="J45" s="818">
        <v>71</v>
      </c>
      <c r="K45" s="820">
        <v>423360.62</v>
      </c>
      <c r="L45" s="818">
        <v>53</v>
      </c>
      <c r="M45" s="820">
        <v>329984.24</v>
      </c>
      <c r="N45" s="818">
        <v>19</v>
      </c>
      <c r="O45" s="820">
        <v>93712.14</v>
      </c>
      <c r="P45" s="107"/>
      <c r="S45" s="1078"/>
      <c r="T45" s="1068"/>
      <c r="U45" s="1079"/>
      <c r="V45" s="1080"/>
      <c r="W45" s="1081"/>
      <c r="X45" s="1080"/>
    </row>
    <row r="46" spans="1:24">
      <c r="A46" s="777" t="s">
        <v>471</v>
      </c>
      <c r="B46" s="750"/>
      <c r="C46" s="611" t="s">
        <v>472</v>
      </c>
      <c r="D46" s="753">
        <v>50</v>
      </c>
      <c r="E46" s="754">
        <v>1.838E-3</v>
      </c>
      <c r="F46" s="755">
        <v>147795.13</v>
      </c>
      <c r="G46" s="754">
        <v>1.2329999999999999E-3</v>
      </c>
      <c r="H46" s="753">
        <v>0</v>
      </c>
      <c r="I46" s="755">
        <v>0</v>
      </c>
      <c r="J46" s="753">
        <v>50</v>
      </c>
      <c r="K46" s="755">
        <v>147795.13</v>
      </c>
      <c r="L46" s="753">
        <v>26</v>
      </c>
      <c r="M46" s="755">
        <v>89791.88</v>
      </c>
      <c r="N46" s="753">
        <v>24</v>
      </c>
      <c r="O46" s="755">
        <v>58003.25</v>
      </c>
      <c r="P46" s="107"/>
      <c r="S46" s="1078"/>
      <c r="T46" s="1069"/>
      <c r="U46" s="1082"/>
      <c r="V46" s="1083"/>
      <c r="W46" s="1084"/>
      <c r="X46" s="1083"/>
    </row>
    <row r="47" spans="1:24">
      <c r="A47" s="777" t="s">
        <v>460</v>
      </c>
      <c r="B47" s="785"/>
      <c r="C47" s="817" t="s">
        <v>389</v>
      </c>
      <c r="D47" s="818">
        <v>21</v>
      </c>
      <c r="E47" s="819">
        <v>7.7200000000000001E-4</v>
      </c>
      <c r="F47" s="820">
        <v>76546.179999999993</v>
      </c>
      <c r="G47" s="819">
        <v>6.38E-4</v>
      </c>
      <c r="H47" s="818">
        <v>0</v>
      </c>
      <c r="I47" s="820">
        <v>0</v>
      </c>
      <c r="J47" s="818">
        <v>21</v>
      </c>
      <c r="K47" s="820">
        <v>76546.179999999993</v>
      </c>
      <c r="L47" s="818">
        <v>0</v>
      </c>
      <c r="M47" s="820">
        <v>0</v>
      </c>
      <c r="N47" s="818">
        <v>21</v>
      </c>
      <c r="O47" s="820">
        <v>76546.179999999993</v>
      </c>
      <c r="P47" s="107"/>
      <c r="S47" s="1078"/>
      <c r="T47" s="1068"/>
      <c r="U47" s="1079"/>
      <c r="V47" s="1080"/>
      <c r="W47" s="1081"/>
      <c r="X47" s="1080"/>
    </row>
    <row r="48" spans="1:24" ht="15.6">
      <c r="A48" s="778"/>
      <c r="B48" s="783"/>
      <c r="C48" s="650" t="s">
        <v>166</v>
      </c>
      <c r="D48" s="465">
        <v>3351</v>
      </c>
      <c r="E48" s="651">
        <v>0.123193</v>
      </c>
      <c r="F48" s="466">
        <v>14273428.65</v>
      </c>
      <c r="G48" s="651">
        <v>0.119059</v>
      </c>
      <c r="H48" s="469">
        <v>26</v>
      </c>
      <c r="I48" s="784">
        <v>9801.99</v>
      </c>
      <c r="J48" s="469">
        <v>3325</v>
      </c>
      <c r="K48" s="784">
        <v>14263626.66</v>
      </c>
      <c r="L48" s="469">
        <v>2817</v>
      </c>
      <c r="M48" s="784">
        <v>12371418.439999999</v>
      </c>
      <c r="N48" s="469">
        <v>534</v>
      </c>
      <c r="O48" s="784">
        <v>1902010.21</v>
      </c>
      <c r="P48" s="22"/>
      <c r="S48" s="1078"/>
      <c r="T48" s="1069"/>
      <c r="U48" s="1082"/>
      <c r="V48" s="1083"/>
      <c r="W48" s="1084"/>
      <c r="X48" s="1083"/>
    </row>
    <row r="49" spans="1:24">
      <c r="A49" s="777" t="s">
        <v>646</v>
      </c>
      <c r="B49" s="793" t="s">
        <v>259</v>
      </c>
      <c r="C49" s="611" t="s">
        <v>646</v>
      </c>
      <c r="D49" s="753">
        <v>11</v>
      </c>
      <c r="E49" s="754">
        <v>4.0400000000000001E-4</v>
      </c>
      <c r="F49" s="755">
        <v>25261.05</v>
      </c>
      <c r="G49" s="754">
        <v>2.1100000000000001E-4</v>
      </c>
      <c r="H49" s="753">
        <v>0</v>
      </c>
      <c r="I49" s="755">
        <v>0</v>
      </c>
      <c r="J49" s="753">
        <v>11</v>
      </c>
      <c r="K49" s="755">
        <v>25261.05</v>
      </c>
      <c r="L49" s="753">
        <v>4</v>
      </c>
      <c r="M49" s="755">
        <v>10256.4</v>
      </c>
      <c r="N49" s="753">
        <v>7</v>
      </c>
      <c r="O49" s="755">
        <v>15004.65</v>
      </c>
      <c r="P49" s="107"/>
      <c r="S49" s="1078"/>
      <c r="T49" s="1068"/>
      <c r="U49" s="1079"/>
      <c r="V49" s="1080"/>
      <c r="W49" s="1081"/>
      <c r="X49" s="1080"/>
    </row>
    <row r="50" spans="1:24">
      <c r="A50" s="777" t="s">
        <v>390</v>
      </c>
      <c r="B50" s="782"/>
      <c r="C50" s="817" t="s">
        <v>390</v>
      </c>
      <c r="D50" s="818">
        <v>1</v>
      </c>
      <c r="E50" s="819">
        <v>3.6999999999999998E-5</v>
      </c>
      <c r="F50" s="820">
        <v>1874.55</v>
      </c>
      <c r="G50" s="819">
        <v>1.5999999999999999E-5</v>
      </c>
      <c r="H50" s="818">
        <v>0</v>
      </c>
      <c r="I50" s="820">
        <v>0</v>
      </c>
      <c r="J50" s="818">
        <v>1</v>
      </c>
      <c r="K50" s="820">
        <v>1874.55</v>
      </c>
      <c r="L50" s="818">
        <v>0</v>
      </c>
      <c r="M50" s="820">
        <v>0</v>
      </c>
      <c r="N50" s="818">
        <v>1</v>
      </c>
      <c r="O50" s="820">
        <v>1874.55</v>
      </c>
      <c r="P50" s="107"/>
      <c r="S50" s="1085"/>
      <c r="T50" s="1070"/>
      <c r="U50" s="1089"/>
      <c r="V50" s="1090"/>
      <c r="W50" s="1091"/>
      <c r="X50" s="1090"/>
    </row>
    <row r="51" spans="1:24">
      <c r="A51" s="777" t="s">
        <v>391</v>
      </c>
      <c r="B51" s="782"/>
      <c r="C51" s="611" t="s">
        <v>391</v>
      </c>
      <c r="D51" s="753">
        <v>1370</v>
      </c>
      <c r="E51" s="754">
        <v>5.0366000000000001E-2</v>
      </c>
      <c r="F51" s="755">
        <v>4355963.3899999997</v>
      </c>
      <c r="G51" s="754">
        <v>3.6334999999999999E-2</v>
      </c>
      <c r="H51" s="753">
        <v>258</v>
      </c>
      <c r="I51" s="755">
        <v>340234.38</v>
      </c>
      <c r="J51" s="753">
        <v>1112</v>
      </c>
      <c r="K51" s="755">
        <v>4015729.01</v>
      </c>
      <c r="L51" s="753">
        <v>1032</v>
      </c>
      <c r="M51" s="755">
        <v>3247628.24</v>
      </c>
      <c r="N51" s="753">
        <v>338</v>
      </c>
      <c r="O51" s="755">
        <v>1108335.1499999999</v>
      </c>
      <c r="P51" s="107"/>
      <c r="S51" s="1074"/>
      <c r="T51" s="1068"/>
      <c r="U51" s="1079"/>
      <c r="V51" s="1080"/>
      <c r="W51" s="1081"/>
      <c r="X51" s="1080"/>
    </row>
    <row r="52" spans="1:24">
      <c r="A52" s="777" t="s">
        <v>392</v>
      </c>
      <c r="B52" s="782"/>
      <c r="C52" s="817" t="s">
        <v>392</v>
      </c>
      <c r="D52" s="818">
        <v>1850</v>
      </c>
      <c r="E52" s="819">
        <v>6.8012000000000003E-2</v>
      </c>
      <c r="F52" s="820">
        <v>7108955.1600000001</v>
      </c>
      <c r="G52" s="819">
        <v>5.9297999999999997E-2</v>
      </c>
      <c r="H52" s="818">
        <v>312</v>
      </c>
      <c r="I52" s="820">
        <v>591139.19999999995</v>
      </c>
      <c r="J52" s="818">
        <v>1538</v>
      </c>
      <c r="K52" s="820">
        <v>6517815.96</v>
      </c>
      <c r="L52" s="818">
        <v>1063</v>
      </c>
      <c r="M52" s="820">
        <v>4000838.25</v>
      </c>
      <c r="N52" s="818">
        <v>787</v>
      </c>
      <c r="O52" s="820">
        <v>3108116.91</v>
      </c>
      <c r="P52" s="107"/>
      <c r="S52" s="1078"/>
      <c r="T52" s="1067"/>
      <c r="U52" s="1082"/>
      <c r="V52" s="1083"/>
      <c r="W52" s="1084"/>
      <c r="X52" s="1083"/>
    </row>
    <row r="53" spans="1:24" ht="15">
      <c r="A53" s="777" t="s">
        <v>393</v>
      </c>
      <c r="B53" s="786"/>
      <c r="C53" s="611" t="s">
        <v>393</v>
      </c>
      <c r="D53" s="753">
        <v>2</v>
      </c>
      <c r="E53" s="754">
        <v>7.3999999999999996E-5</v>
      </c>
      <c r="F53" s="755">
        <v>8930.02</v>
      </c>
      <c r="G53" s="754">
        <v>7.3999999999999996E-5</v>
      </c>
      <c r="H53" s="753">
        <v>0</v>
      </c>
      <c r="I53" s="755">
        <v>0</v>
      </c>
      <c r="J53" s="753">
        <v>2</v>
      </c>
      <c r="K53" s="755">
        <v>8930.02</v>
      </c>
      <c r="L53" s="753">
        <v>0</v>
      </c>
      <c r="M53" s="755">
        <v>0</v>
      </c>
      <c r="N53" s="753">
        <v>2</v>
      </c>
      <c r="O53" s="755">
        <v>8930.02</v>
      </c>
      <c r="P53" s="107"/>
      <c r="S53" s="1078"/>
      <c r="T53" s="1068"/>
      <c r="U53" s="1079"/>
      <c r="V53" s="1080"/>
      <c r="W53" s="1081"/>
      <c r="X53" s="1080"/>
    </row>
    <row r="54" spans="1:24">
      <c r="A54" s="777" t="s">
        <v>394</v>
      </c>
      <c r="B54" s="782"/>
      <c r="C54" s="817" t="s">
        <v>394</v>
      </c>
      <c r="D54" s="818">
        <v>204</v>
      </c>
      <c r="E54" s="819">
        <v>7.4999999999999997E-3</v>
      </c>
      <c r="F54" s="820">
        <v>947516.05</v>
      </c>
      <c r="G54" s="819">
        <v>7.9039999999999996E-3</v>
      </c>
      <c r="H54" s="818">
        <v>19</v>
      </c>
      <c r="I54" s="820">
        <v>41984.85</v>
      </c>
      <c r="J54" s="818">
        <v>185</v>
      </c>
      <c r="K54" s="820">
        <v>905531.2</v>
      </c>
      <c r="L54" s="818">
        <v>92</v>
      </c>
      <c r="M54" s="820">
        <v>435987.38</v>
      </c>
      <c r="N54" s="818">
        <v>112</v>
      </c>
      <c r="O54" s="820">
        <v>511528.67</v>
      </c>
      <c r="P54" s="107"/>
      <c r="S54" s="1078"/>
      <c r="T54" s="1067"/>
      <c r="U54" s="1082"/>
      <c r="V54" s="1083"/>
      <c r="W54" s="1084"/>
      <c r="X54" s="1083"/>
    </row>
    <row r="55" spans="1:24">
      <c r="A55" s="777" t="s">
        <v>395</v>
      </c>
      <c r="B55" s="782"/>
      <c r="C55" s="611" t="s">
        <v>395</v>
      </c>
      <c r="D55" s="753">
        <v>16</v>
      </c>
      <c r="E55" s="754">
        <v>5.8799999999999998E-4</v>
      </c>
      <c r="F55" s="755">
        <v>56290.22</v>
      </c>
      <c r="G55" s="754">
        <v>4.6999999999999999E-4</v>
      </c>
      <c r="H55" s="753">
        <v>2</v>
      </c>
      <c r="I55" s="755">
        <v>1385.09</v>
      </c>
      <c r="J55" s="753">
        <v>14</v>
      </c>
      <c r="K55" s="755">
        <v>54905.13</v>
      </c>
      <c r="L55" s="753">
        <v>6</v>
      </c>
      <c r="M55" s="755">
        <v>20961.32</v>
      </c>
      <c r="N55" s="753">
        <v>10</v>
      </c>
      <c r="O55" s="755">
        <v>35328.9</v>
      </c>
      <c r="P55" s="107"/>
      <c r="S55" s="1078"/>
      <c r="T55" s="1068"/>
      <c r="U55" s="1079"/>
      <c r="V55" s="1080"/>
      <c r="W55" s="1081"/>
      <c r="X55" s="1080"/>
    </row>
    <row r="56" spans="1:24">
      <c r="A56" s="777" t="s">
        <v>396</v>
      </c>
      <c r="B56" s="782"/>
      <c r="C56" s="817" t="s">
        <v>396</v>
      </c>
      <c r="D56" s="818">
        <v>295</v>
      </c>
      <c r="E56" s="819">
        <v>1.0845E-2</v>
      </c>
      <c r="F56" s="820">
        <v>1335001.05</v>
      </c>
      <c r="G56" s="819">
        <v>1.1136E-2</v>
      </c>
      <c r="H56" s="818">
        <v>39</v>
      </c>
      <c r="I56" s="820">
        <v>85018.82</v>
      </c>
      <c r="J56" s="818">
        <v>256</v>
      </c>
      <c r="K56" s="820">
        <v>1249982.23</v>
      </c>
      <c r="L56" s="818">
        <v>173</v>
      </c>
      <c r="M56" s="820">
        <v>739728.47</v>
      </c>
      <c r="N56" s="818">
        <v>122</v>
      </c>
      <c r="O56" s="820">
        <v>595272.57999999996</v>
      </c>
      <c r="P56" s="107"/>
      <c r="S56" s="1078"/>
      <c r="T56" s="1067"/>
      <c r="U56" s="1082"/>
      <c r="V56" s="1083"/>
      <c r="W56" s="1084"/>
      <c r="X56" s="1083"/>
    </row>
    <row r="57" spans="1:24">
      <c r="A57" s="777" t="s">
        <v>397</v>
      </c>
      <c r="B57" s="782"/>
      <c r="C57" s="611" t="s">
        <v>397</v>
      </c>
      <c r="D57" s="753">
        <v>48</v>
      </c>
      <c r="E57" s="754">
        <v>1.7650000000000001E-3</v>
      </c>
      <c r="F57" s="755">
        <v>217519.2</v>
      </c>
      <c r="G57" s="754">
        <v>1.8140000000000001E-3</v>
      </c>
      <c r="H57" s="753">
        <v>12</v>
      </c>
      <c r="I57" s="755">
        <v>37470.620000000003</v>
      </c>
      <c r="J57" s="753">
        <v>36</v>
      </c>
      <c r="K57" s="755">
        <v>180048.58</v>
      </c>
      <c r="L57" s="753">
        <v>33</v>
      </c>
      <c r="M57" s="755">
        <v>163616.24</v>
      </c>
      <c r="N57" s="753">
        <v>15</v>
      </c>
      <c r="O57" s="755">
        <v>53902.96</v>
      </c>
      <c r="P57" s="107"/>
      <c r="S57" s="1078"/>
      <c r="T57" s="1068"/>
      <c r="U57" s="1079"/>
      <c r="V57" s="1080"/>
      <c r="W57" s="1081"/>
      <c r="X57" s="1080"/>
    </row>
    <row r="58" spans="1:24">
      <c r="A58" s="777" t="s">
        <v>398</v>
      </c>
      <c r="B58" s="782"/>
      <c r="C58" s="817" t="s">
        <v>398</v>
      </c>
      <c r="D58" s="818">
        <v>6</v>
      </c>
      <c r="E58" s="819">
        <v>2.2100000000000001E-4</v>
      </c>
      <c r="F58" s="820">
        <v>35213.83</v>
      </c>
      <c r="G58" s="819">
        <v>2.9399999999999999E-4</v>
      </c>
      <c r="H58" s="818">
        <v>2</v>
      </c>
      <c r="I58" s="820">
        <v>6599.71</v>
      </c>
      <c r="J58" s="818">
        <v>4</v>
      </c>
      <c r="K58" s="820">
        <v>28614.12</v>
      </c>
      <c r="L58" s="818">
        <v>3</v>
      </c>
      <c r="M58" s="820">
        <v>7103.96</v>
      </c>
      <c r="N58" s="818">
        <v>3</v>
      </c>
      <c r="O58" s="820">
        <v>28109.87</v>
      </c>
      <c r="P58" s="107"/>
      <c r="S58" s="1078"/>
      <c r="T58" s="1067"/>
      <c r="U58" s="1082"/>
      <c r="V58" s="1083"/>
      <c r="W58" s="1084"/>
      <c r="X58" s="1083"/>
    </row>
    <row r="59" spans="1:24">
      <c r="A59" s="777" t="s">
        <v>399</v>
      </c>
      <c r="B59" s="782"/>
      <c r="C59" s="611" t="s">
        <v>399</v>
      </c>
      <c r="D59" s="753">
        <v>371</v>
      </c>
      <c r="E59" s="754">
        <v>1.3639E-2</v>
      </c>
      <c r="F59" s="755">
        <v>1885038.97</v>
      </c>
      <c r="G59" s="754">
        <v>1.5723999999999998E-2</v>
      </c>
      <c r="H59" s="753">
        <v>1</v>
      </c>
      <c r="I59" s="755">
        <v>262.61</v>
      </c>
      <c r="J59" s="753">
        <v>370</v>
      </c>
      <c r="K59" s="755">
        <v>1884776.36</v>
      </c>
      <c r="L59" s="753">
        <v>270</v>
      </c>
      <c r="M59" s="755">
        <v>1399085.49</v>
      </c>
      <c r="N59" s="753">
        <v>101</v>
      </c>
      <c r="O59" s="755">
        <v>485953.48</v>
      </c>
      <c r="P59" s="107"/>
      <c r="S59" s="1078"/>
      <c r="T59" s="1068"/>
      <c r="U59" s="1079"/>
      <c r="V59" s="1080"/>
      <c r="W59" s="1081"/>
      <c r="X59" s="1080"/>
    </row>
    <row r="60" spans="1:24">
      <c r="A60" s="777" t="s">
        <v>400</v>
      </c>
      <c r="B60" s="782"/>
      <c r="C60" s="817" t="s">
        <v>400</v>
      </c>
      <c r="D60" s="818">
        <v>437</v>
      </c>
      <c r="E60" s="819">
        <v>1.6066E-2</v>
      </c>
      <c r="F60" s="820">
        <v>2572555.7200000002</v>
      </c>
      <c r="G60" s="819">
        <v>2.1458999999999999E-2</v>
      </c>
      <c r="H60" s="818">
        <v>7</v>
      </c>
      <c r="I60" s="820">
        <v>4400.68</v>
      </c>
      <c r="J60" s="818">
        <v>430</v>
      </c>
      <c r="K60" s="820">
        <v>2568155.04</v>
      </c>
      <c r="L60" s="818">
        <v>340</v>
      </c>
      <c r="M60" s="820">
        <v>2080205.47</v>
      </c>
      <c r="N60" s="818">
        <v>97</v>
      </c>
      <c r="O60" s="820">
        <v>492350.25</v>
      </c>
      <c r="P60" s="107"/>
      <c r="S60" s="1078"/>
      <c r="T60" s="1067"/>
      <c r="U60" s="1082"/>
      <c r="V60" s="1083"/>
      <c r="W60" s="1084"/>
      <c r="X60" s="1083"/>
    </row>
    <row r="61" spans="1:24">
      <c r="A61" s="777" t="s">
        <v>401</v>
      </c>
      <c r="B61" s="782"/>
      <c r="C61" s="611" t="s">
        <v>401</v>
      </c>
      <c r="D61" s="753">
        <v>159</v>
      </c>
      <c r="E61" s="754">
        <v>5.8450000000000004E-3</v>
      </c>
      <c r="F61" s="755">
        <v>910024.41</v>
      </c>
      <c r="G61" s="754">
        <v>7.5909999999999997E-3</v>
      </c>
      <c r="H61" s="753">
        <v>0</v>
      </c>
      <c r="I61" s="755">
        <v>0</v>
      </c>
      <c r="J61" s="753">
        <v>159</v>
      </c>
      <c r="K61" s="755">
        <v>910024.41</v>
      </c>
      <c r="L61" s="753">
        <v>148</v>
      </c>
      <c r="M61" s="755">
        <v>868874.36</v>
      </c>
      <c r="N61" s="753">
        <v>11</v>
      </c>
      <c r="O61" s="755">
        <v>41150.050000000003</v>
      </c>
      <c r="P61" s="107"/>
      <c r="S61" s="1078"/>
      <c r="T61" s="1068"/>
      <c r="U61" s="1079"/>
      <c r="V61" s="1080"/>
      <c r="W61" s="1081"/>
      <c r="X61" s="1080"/>
    </row>
    <row r="62" spans="1:24">
      <c r="A62" s="777" t="s">
        <v>476</v>
      </c>
      <c r="B62" s="782"/>
      <c r="C62" s="817" t="s">
        <v>476</v>
      </c>
      <c r="D62" s="818">
        <v>28</v>
      </c>
      <c r="E62" s="819">
        <v>1.029E-3</v>
      </c>
      <c r="F62" s="820">
        <v>214307.89</v>
      </c>
      <c r="G62" s="819">
        <v>1.7880000000000001E-3</v>
      </c>
      <c r="H62" s="818">
        <v>1</v>
      </c>
      <c r="I62" s="820">
        <v>104.49</v>
      </c>
      <c r="J62" s="818">
        <v>27</v>
      </c>
      <c r="K62" s="820">
        <v>214203.4</v>
      </c>
      <c r="L62" s="818">
        <v>11</v>
      </c>
      <c r="M62" s="820">
        <v>70699.259999999995</v>
      </c>
      <c r="N62" s="818">
        <v>17</v>
      </c>
      <c r="O62" s="820">
        <v>143608.63</v>
      </c>
      <c r="P62" s="107"/>
      <c r="S62" s="1078"/>
      <c r="T62" s="1067"/>
      <c r="U62" s="1082"/>
      <c r="V62" s="1083"/>
      <c r="W62" s="1084"/>
      <c r="X62" s="1083"/>
    </row>
    <row r="63" spans="1:24">
      <c r="A63" s="777" t="s">
        <v>402</v>
      </c>
      <c r="B63" s="782"/>
      <c r="C63" s="611" t="s">
        <v>402</v>
      </c>
      <c r="D63" s="753">
        <v>21</v>
      </c>
      <c r="E63" s="754">
        <v>7.7200000000000001E-4</v>
      </c>
      <c r="F63" s="755">
        <v>61178.400000000001</v>
      </c>
      <c r="G63" s="754">
        <v>5.1000000000000004E-4</v>
      </c>
      <c r="H63" s="753">
        <v>1</v>
      </c>
      <c r="I63" s="755">
        <v>462.27</v>
      </c>
      <c r="J63" s="753">
        <v>20</v>
      </c>
      <c r="K63" s="755">
        <v>60716.13</v>
      </c>
      <c r="L63" s="753">
        <v>15</v>
      </c>
      <c r="M63" s="755">
        <v>42981.41</v>
      </c>
      <c r="N63" s="753">
        <v>6</v>
      </c>
      <c r="O63" s="755">
        <v>18196.989999999998</v>
      </c>
      <c r="P63" s="107"/>
      <c r="S63" s="1078"/>
      <c r="T63" s="1068"/>
      <c r="U63" s="1079"/>
      <c r="V63" s="1080"/>
      <c r="W63" s="1081"/>
      <c r="X63" s="1080"/>
    </row>
    <row r="64" spans="1:24">
      <c r="A64" s="777" t="s">
        <v>705</v>
      </c>
      <c r="B64" s="782"/>
      <c r="C64" s="817" t="s">
        <v>705</v>
      </c>
      <c r="D64" s="818">
        <v>997</v>
      </c>
      <c r="E64" s="819">
        <v>3.6652999999999998E-2</v>
      </c>
      <c r="F64" s="820">
        <v>4273327.58</v>
      </c>
      <c r="G64" s="819">
        <v>3.5645000000000003E-2</v>
      </c>
      <c r="H64" s="818">
        <v>318</v>
      </c>
      <c r="I64" s="820">
        <v>731901.79</v>
      </c>
      <c r="J64" s="818">
        <v>679</v>
      </c>
      <c r="K64" s="820">
        <v>3541425.79</v>
      </c>
      <c r="L64" s="818">
        <v>908</v>
      </c>
      <c r="M64" s="820">
        <v>3815023.03</v>
      </c>
      <c r="N64" s="818">
        <v>89</v>
      </c>
      <c r="O64" s="820">
        <v>458304.55</v>
      </c>
      <c r="P64" s="107"/>
      <c r="S64" s="1078"/>
      <c r="T64" s="1067"/>
      <c r="U64" s="1082"/>
      <c r="V64" s="1083"/>
      <c r="W64" s="1084"/>
      <c r="X64" s="1083"/>
    </row>
    <row r="65" spans="1:24">
      <c r="A65" s="777" t="s">
        <v>708</v>
      </c>
      <c r="B65" s="782"/>
      <c r="C65" s="611" t="s">
        <v>708</v>
      </c>
      <c r="D65" s="753">
        <v>284</v>
      </c>
      <c r="E65" s="754">
        <v>1.0441000000000001E-2</v>
      </c>
      <c r="F65" s="755">
        <v>1246540.55</v>
      </c>
      <c r="G65" s="754">
        <v>1.0397999999999999E-2</v>
      </c>
      <c r="H65" s="753">
        <v>109</v>
      </c>
      <c r="I65" s="755">
        <v>283781.48</v>
      </c>
      <c r="J65" s="753">
        <v>175</v>
      </c>
      <c r="K65" s="755">
        <v>962759.07</v>
      </c>
      <c r="L65" s="753">
        <v>273</v>
      </c>
      <c r="M65" s="755">
        <v>1203269.06</v>
      </c>
      <c r="N65" s="753">
        <v>11</v>
      </c>
      <c r="O65" s="755">
        <v>43271.49</v>
      </c>
      <c r="P65" s="107"/>
      <c r="S65" s="1078"/>
      <c r="T65" s="1068"/>
      <c r="U65" s="1079"/>
      <c r="V65" s="1080"/>
      <c r="W65" s="1081"/>
      <c r="X65" s="1080"/>
    </row>
    <row r="66" spans="1:24">
      <c r="A66" s="777" t="s">
        <v>403</v>
      </c>
      <c r="B66" s="782"/>
      <c r="C66" s="817" t="s">
        <v>403</v>
      </c>
      <c r="D66" s="818">
        <v>1216</v>
      </c>
      <c r="E66" s="819">
        <v>4.4704000000000001E-2</v>
      </c>
      <c r="F66" s="820">
        <v>5217614.75</v>
      </c>
      <c r="G66" s="819">
        <v>4.3521999999999998E-2</v>
      </c>
      <c r="H66" s="818">
        <v>324</v>
      </c>
      <c r="I66" s="820">
        <v>665745.56000000006</v>
      </c>
      <c r="J66" s="818">
        <v>892</v>
      </c>
      <c r="K66" s="820">
        <v>4551869.1900000004</v>
      </c>
      <c r="L66" s="818">
        <v>1033</v>
      </c>
      <c r="M66" s="820">
        <v>4304651.17</v>
      </c>
      <c r="N66" s="818">
        <v>183</v>
      </c>
      <c r="O66" s="820">
        <v>912963.58</v>
      </c>
      <c r="P66" s="107"/>
      <c r="S66" s="1078"/>
      <c r="T66" s="1067"/>
      <c r="U66" s="1082"/>
      <c r="V66" s="1083"/>
      <c r="W66" s="1084"/>
      <c r="X66" s="1083"/>
    </row>
    <row r="67" spans="1:24">
      <c r="A67" s="777" t="s">
        <v>666</v>
      </c>
      <c r="B67" s="782"/>
      <c r="C67" s="611" t="s">
        <v>666</v>
      </c>
      <c r="D67" s="753">
        <v>150</v>
      </c>
      <c r="E67" s="754">
        <v>5.5149999999999999E-3</v>
      </c>
      <c r="F67" s="755">
        <v>800787.63</v>
      </c>
      <c r="G67" s="754">
        <v>6.6800000000000002E-3</v>
      </c>
      <c r="H67" s="753">
        <v>14</v>
      </c>
      <c r="I67" s="755">
        <v>40443.18</v>
      </c>
      <c r="J67" s="753">
        <v>136</v>
      </c>
      <c r="K67" s="755">
        <v>760344.45</v>
      </c>
      <c r="L67" s="753">
        <v>59</v>
      </c>
      <c r="M67" s="755">
        <v>325232.56</v>
      </c>
      <c r="N67" s="753">
        <v>91</v>
      </c>
      <c r="O67" s="755">
        <v>475555.07</v>
      </c>
      <c r="P67" s="107"/>
      <c r="S67" s="1078"/>
      <c r="T67" s="1068"/>
      <c r="U67" s="1079"/>
      <c r="V67" s="1080"/>
      <c r="W67" s="1081"/>
      <c r="X67" s="1080"/>
    </row>
    <row r="68" spans="1:24">
      <c r="A68" s="777" t="s">
        <v>404</v>
      </c>
      <c r="B68" s="782"/>
      <c r="C68" s="817" t="s">
        <v>404</v>
      </c>
      <c r="D68" s="818">
        <v>372</v>
      </c>
      <c r="E68" s="819">
        <v>1.3676000000000001E-2</v>
      </c>
      <c r="F68" s="820">
        <v>1376646.54</v>
      </c>
      <c r="G68" s="819">
        <v>1.1483E-2</v>
      </c>
      <c r="H68" s="818">
        <v>146</v>
      </c>
      <c r="I68" s="820">
        <v>277862.61</v>
      </c>
      <c r="J68" s="818">
        <v>226</v>
      </c>
      <c r="K68" s="820">
        <v>1098783.93</v>
      </c>
      <c r="L68" s="818">
        <v>343</v>
      </c>
      <c r="M68" s="820">
        <v>1207945.8799999999</v>
      </c>
      <c r="N68" s="818">
        <v>29</v>
      </c>
      <c r="O68" s="820">
        <v>168700.66</v>
      </c>
      <c r="P68" s="107"/>
      <c r="S68" s="1078"/>
      <c r="T68" s="1067"/>
      <c r="U68" s="1082"/>
      <c r="V68" s="1083"/>
      <c r="W68" s="1084"/>
      <c r="X68" s="1083"/>
    </row>
    <row r="69" spans="1:24" ht="15.6">
      <c r="A69" s="778"/>
      <c r="B69" s="783"/>
      <c r="C69" s="650" t="s">
        <v>166</v>
      </c>
      <c r="D69" s="465">
        <v>7838</v>
      </c>
      <c r="E69" s="651">
        <v>0.28815200000000002</v>
      </c>
      <c r="F69" s="466">
        <v>32650546.960000001</v>
      </c>
      <c r="G69" s="651">
        <v>0.27235200000000004</v>
      </c>
      <c r="H69" s="469">
        <v>1565</v>
      </c>
      <c r="I69" s="470">
        <v>3108797.3400000003</v>
      </c>
      <c r="J69" s="469">
        <v>6273</v>
      </c>
      <c r="K69" s="784">
        <v>29541749.619999997</v>
      </c>
      <c r="L69" s="469">
        <v>5806</v>
      </c>
      <c r="M69" s="784">
        <v>23944087.949999996</v>
      </c>
      <c r="N69" s="469">
        <v>2032</v>
      </c>
      <c r="O69" s="784">
        <v>8706459.0099999998</v>
      </c>
      <c r="P69" s="22"/>
      <c r="S69" s="1078"/>
      <c r="T69" s="1068"/>
      <c r="U69" s="1079"/>
      <c r="V69" s="1080"/>
      <c r="W69" s="1081"/>
      <c r="X69" s="1080"/>
    </row>
    <row r="70" spans="1:24" ht="45.75" customHeight="1">
      <c r="A70" s="779" t="s">
        <v>260</v>
      </c>
      <c r="B70" s="793" t="s">
        <v>405</v>
      </c>
      <c r="C70" s="611" t="s">
        <v>260</v>
      </c>
      <c r="D70" s="753">
        <v>13</v>
      </c>
      <c r="E70" s="754">
        <v>4.7800000000000002E-4</v>
      </c>
      <c r="F70" s="755">
        <v>30416.06</v>
      </c>
      <c r="G70" s="754">
        <v>2.5399999999999999E-4</v>
      </c>
      <c r="H70" s="753">
        <v>0</v>
      </c>
      <c r="I70" s="755">
        <v>0</v>
      </c>
      <c r="J70" s="753">
        <v>13</v>
      </c>
      <c r="K70" s="755">
        <v>30416.06</v>
      </c>
      <c r="L70" s="753">
        <v>5</v>
      </c>
      <c r="M70" s="755">
        <v>12168.86</v>
      </c>
      <c r="N70" s="753">
        <v>8</v>
      </c>
      <c r="O70" s="755">
        <v>18247.2</v>
      </c>
      <c r="P70" s="107"/>
      <c r="S70" s="1078"/>
      <c r="T70" s="1067"/>
      <c r="U70" s="1082"/>
      <c r="V70" s="1083"/>
      <c r="W70" s="1084"/>
      <c r="X70" s="1083"/>
    </row>
    <row r="71" spans="1:24" ht="15.6">
      <c r="A71" s="1037"/>
      <c r="B71" s="783"/>
      <c r="C71" s="650" t="s">
        <v>65</v>
      </c>
      <c r="D71" s="465">
        <v>27201</v>
      </c>
      <c r="E71" s="651">
        <v>1</v>
      </c>
      <c r="F71" s="466">
        <v>119884655.16000003</v>
      </c>
      <c r="G71" s="651">
        <v>1.0000010000000001</v>
      </c>
      <c r="H71" s="469">
        <v>2184</v>
      </c>
      <c r="I71" s="784">
        <v>4366357.4800000004</v>
      </c>
      <c r="J71" s="469">
        <v>25017</v>
      </c>
      <c r="K71" s="784">
        <v>115518297.68000001</v>
      </c>
      <c r="L71" s="469">
        <v>20176</v>
      </c>
      <c r="M71" s="784">
        <v>89683148.420000002</v>
      </c>
      <c r="N71" s="469">
        <v>7025</v>
      </c>
      <c r="O71" s="784">
        <v>30201506.739999998</v>
      </c>
      <c r="P71" s="22"/>
      <c r="S71" s="1078"/>
      <c r="T71" s="1068"/>
      <c r="U71" s="1079"/>
      <c r="V71" s="1080"/>
      <c r="W71" s="1081"/>
      <c r="X71" s="1080"/>
    </row>
    <row r="72" spans="1:24" ht="15.6">
      <c r="A72" s="83"/>
      <c r="B72" s="12"/>
      <c r="C72" s="90"/>
      <c r="D72" s="89"/>
      <c r="E72" s="94"/>
      <c r="F72" s="95"/>
      <c r="G72" s="94"/>
      <c r="H72" s="94"/>
      <c r="I72" s="94"/>
      <c r="J72" s="94"/>
      <c r="K72" s="94"/>
      <c r="L72" s="94"/>
      <c r="M72" s="94"/>
      <c r="N72" s="94"/>
      <c r="O72" s="94"/>
      <c r="P72" s="22"/>
      <c r="S72" s="1078"/>
      <c r="T72" s="1067"/>
      <c r="U72" s="1082"/>
      <c r="V72" s="1083"/>
      <c r="W72" s="1084"/>
      <c r="X72" s="1083"/>
    </row>
    <row r="73" spans="1:24">
      <c r="A73" s="103"/>
      <c r="B73" s="103"/>
      <c r="C73" s="103"/>
      <c r="D73" s="103"/>
      <c r="E73" s="103"/>
      <c r="F73" s="103"/>
      <c r="G73" s="103"/>
      <c r="H73" s="103"/>
      <c r="I73" s="103"/>
      <c r="J73" s="103"/>
      <c r="K73" s="103"/>
      <c r="L73" s="103"/>
      <c r="M73" s="103"/>
      <c r="N73" s="103"/>
      <c r="O73" s="103"/>
      <c r="P73" s="103"/>
      <c r="S73" s="1085"/>
      <c r="T73" s="1070"/>
      <c r="U73" s="1086"/>
      <c r="V73" s="1092"/>
      <c r="W73" s="1093"/>
      <c r="X73" s="1092"/>
    </row>
    <row r="74" spans="1:24">
      <c r="S74" s="1094"/>
      <c r="T74" s="1095"/>
      <c r="U74" s="1079"/>
      <c r="V74" s="1080"/>
      <c r="W74" s="1081"/>
      <c r="X74" s="1080"/>
    </row>
    <row r="75" spans="1:24">
      <c r="B75" s="738" t="s">
        <v>491</v>
      </c>
      <c r="S75" s="1067"/>
    </row>
    <row r="76" spans="1:24"/>
    <row r="77" spans="1:24"/>
    <row r="78" spans="1:24"/>
    <row r="79" spans="1:24"/>
    <row r="80" spans="1:24"/>
  </sheetData>
  <sheetProtection algorithmName="SHA-512" hashValue="iZJT78MyyTiNmbLVpasK04l5rQAjCofJdMmNUsg4XF3QeK52qQ4KRcVGvocG5/f2zM8AM1ICbO+gsYXaJgeOfw==" saltValue="xKfT6w1gA9ydoOheaEIeKA==" spinCount="100000" sheet="1" objects="1" scenarios="1"/>
  <mergeCells count="7">
    <mergeCell ref="B7:G8"/>
    <mergeCell ref="H7:K7"/>
    <mergeCell ref="L7:O7"/>
    <mergeCell ref="H8:I8"/>
    <mergeCell ref="J8:K8"/>
    <mergeCell ref="L8:M8"/>
    <mergeCell ref="N8:O8"/>
  </mergeCells>
  <pageMargins left="0.70866141732283472" right="0.70866141732283472" top="0.74803149606299213" bottom="0.74803149606299213" header="0.31496062992125984" footer="0.31496062992125984"/>
  <pageSetup paperSize="9" scale="42" orientation="landscape" r:id="rId1"/>
  <headerFooter>
    <oddFooter>&amp;L&amp;"Arial,Normal"&amp;8Volkswagen Finance S.A.
Avenida de Bruselas, 34
28108 - Alcobendas
Tel: +34 91 453 5213 / 5231
Fax: +34 91 453 5602
absoperations.spain@vwfs.com&amp;C&amp;"Calibri"&amp;11&amp;K000000&amp;"Arial,Normal"&amp;8 26_x000D_&amp;1#&amp;"Calibri"&amp;10&amp;K00253EINTERNAL</oddFooter>
  </headerFooter>
  <customProperties>
    <customPr name="_pios_id" r:id="rId2"/>
    <customPr name="EpmWorksheetKeyString_GUID" r:id="rId3"/>
  </customProperties>
  <drawing r:id="rId4"/>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Hoja28">
    <pageSetUpPr fitToPage="1"/>
  </sheetPr>
  <dimension ref="A1:P34"/>
  <sheetViews>
    <sheetView showGridLines="0" zoomScale="80" zoomScaleNormal="80" zoomScaleSheetLayoutView="100" workbookViewId="0">
      <selection sqref="A1:XFD1048576"/>
    </sheetView>
  </sheetViews>
  <sheetFormatPr baseColWidth="10" defaultColWidth="0" defaultRowHeight="13.8" zeroHeight="1"/>
  <cols>
    <col min="1" max="1" width="3.109375" style="105" customWidth="1"/>
    <col min="2" max="2" width="29.33203125" style="105" customWidth="1"/>
    <col min="3" max="3" width="18.109375" style="105" customWidth="1"/>
    <col min="4" max="4" width="16.109375" style="105" customWidth="1"/>
    <col min="5" max="5" width="29.33203125" style="105" customWidth="1"/>
    <col min="6" max="6" width="19.33203125" style="105" customWidth="1"/>
    <col min="7" max="7" width="17.6640625" style="105" customWidth="1"/>
    <col min="8" max="8" width="19.33203125" style="105" customWidth="1"/>
    <col min="9" max="9" width="16.88671875" style="105" customWidth="1"/>
    <col min="10" max="10" width="19.33203125" style="105" customWidth="1"/>
    <col min="11" max="11" width="17.44140625" style="105" customWidth="1"/>
    <col min="12" max="12" width="19.33203125" style="105" customWidth="1"/>
    <col min="13" max="13" width="16.88671875" style="105" customWidth="1"/>
    <col min="14" max="14" width="19.33203125" style="105" customWidth="1"/>
    <col min="15" max="15" width="2.6640625" style="105" customWidth="1"/>
    <col min="16" max="16" width="0" style="105" hidden="1" customWidth="1"/>
    <col min="17" max="16384" width="11.44140625" style="105" hidden="1"/>
  </cols>
  <sheetData>
    <row r="1" spans="1:16" ht="15.6">
      <c r="A1" s="780"/>
      <c r="B1" s="780"/>
      <c r="C1" s="780"/>
      <c r="D1" s="780"/>
      <c r="E1" s="780"/>
      <c r="F1" s="780"/>
      <c r="G1" s="780"/>
      <c r="H1" s="780"/>
      <c r="I1" s="780"/>
      <c r="J1" s="780"/>
      <c r="K1" s="780"/>
      <c r="L1" s="780"/>
      <c r="M1" s="326"/>
      <c r="N1" s="326"/>
      <c r="O1" s="329" t="s">
        <v>741</v>
      </c>
      <c r="P1" s="795"/>
    </row>
    <row r="2" spans="1:16" ht="15.6">
      <c r="A2" s="780"/>
      <c r="B2" s="780"/>
      <c r="C2" s="780"/>
      <c r="D2" s="780"/>
      <c r="E2" s="780"/>
      <c r="F2" s="780"/>
      <c r="G2" s="780"/>
      <c r="H2" s="780"/>
      <c r="I2" s="780"/>
      <c r="J2" s="780"/>
      <c r="K2" s="780"/>
      <c r="L2" s="780"/>
      <c r="M2" s="326"/>
      <c r="N2" s="326"/>
      <c r="O2" s="329" t="s">
        <v>739</v>
      </c>
      <c r="P2" s="795"/>
    </row>
    <row r="3" spans="1:16" ht="15.6">
      <c r="A3" s="780"/>
      <c r="B3" s="780"/>
      <c r="C3" s="780"/>
      <c r="D3" s="780"/>
      <c r="E3" s="780"/>
      <c r="F3" s="780"/>
      <c r="G3" s="780"/>
      <c r="H3" s="780"/>
      <c r="I3" s="780"/>
      <c r="J3" s="780"/>
      <c r="K3" s="780"/>
      <c r="L3" s="780"/>
      <c r="M3" s="326"/>
      <c r="N3" s="326"/>
      <c r="O3" s="329" t="s">
        <v>742</v>
      </c>
      <c r="P3" s="795"/>
    </row>
    <row r="4" spans="1:16">
      <c r="M4" s="795"/>
      <c r="N4" s="795"/>
      <c r="O4" s="795"/>
      <c r="P4" s="795"/>
    </row>
    <row r="5" spans="1:16"/>
    <row r="6" spans="1:16" ht="17.399999999999999">
      <c r="A6" s="82"/>
      <c r="B6" s="21" t="s">
        <v>42</v>
      </c>
      <c r="C6" s="107"/>
      <c r="D6" s="107"/>
      <c r="E6" s="107"/>
      <c r="F6" s="107"/>
      <c r="G6" s="107"/>
      <c r="H6" s="107"/>
      <c r="I6" s="107"/>
      <c r="J6" s="107"/>
      <c r="K6" s="107"/>
      <c r="L6" s="107"/>
      <c r="M6" s="107"/>
      <c r="N6" s="107"/>
      <c r="O6" s="108"/>
    </row>
    <row r="7" spans="1:16">
      <c r="A7" s="107"/>
      <c r="B7" s="107"/>
      <c r="C7" s="107"/>
      <c r="D7" s="107"/>
      <c r="E7" s="107"/>
      <c r="F7" s="107"/>
      <c r="G7" s="107"/>
      <c r="H7" s="107"/>
      <c r="I7" s="107"/>
      <c r="J7" s="107"/>
      <c r="K7" s="107"/>
      <c r="L7" s="107"/>
      <c r="M7" s="107"/>
      <c r="N7" s="107"/>
      <c r="O7" s="108"/>
    </row>
    <row r="8" spans="1:16">
      <c r="A8" s="107"/>
      <c r="B8" s="1275" t="s">
        <v>519</v>
      </c>
      <c r="C8" s="1270"/>
      <c r="D8" s="1270"/>
      <c r="E8" s="1270"/>
      <c r="F8" s="1270"/>
      <c r="G8" s="1289" t="s">
        <v>60</v>
      </c>
      <c r="H8" s="1289"/>
      <c r="I8" s="1289"/>
      <c r="J8" s="1289"/>
      <c r="K8" s="1289" t="s">
        <v>247</v>
      </c>
      <c r="L8" s="1289"/>
      <c r="M8" s="1289"/>
      <c r="N8" s="1289"/>
      <c r="O8" s="108"/>
    </row>
    <row r="9" spans="1:16">
      <c r="A9" s="107"/>
      <c r="B9" s="1270"/>
      <c r="C9" s="1270"/>
      <c r="D9" s="1270"/>
      <c r="E9" s="1270"/>
      <c r="F9" s="1270"/>
      <c r="G9" s="1296" t="s">
        <v>63</v>
      </c>
      <c r="H9" s="1296"/>
      <c r="I9" s="1296" t="s">
        <v>64</v>
      </c>
      <c r="J9" s="1296"/>
      <c r="K9" s="1296" t="s">
        <v>67</v>
      </c>
      <c r="L9" s="1296"/>
      <c r="M9" s="1296" t="s">
        <v>68</v>
      </c>
      <c r="N9" s="1296"/>
      <c r="O9" s="108"/>
    </row>
    <row r="10" spans="1:16" ht="39.6">
      <c r="A10" s="107"/>
      <c r="B10" s="464" t="s">
        <v>406</v>
      </c>
      <c r="C10" s="464" t="s">
        <v>256</v>
      </c>
      <c r="D10" s="464" t="s">
        <v>61</v>
      </c>
      <c r="E10" s="464" t="s">
        <v>56</v>
      </c>
      <c r="F10" s="464" t="s">
        <v>62</v>
      </c>
      <c r="G10" s="797" t="s">
        <v>55</v>
      </c>
      <c r="H10" s="797" t="s">
        <v>56</v>
      </c>
      <c r="I10" s="797" t="s">
        <v>55</v>
      </c>
      <c r="J10" s="797" t="s">
        <v>56</v>
      </c>
      <c r="K10" s="797" t="s">
        <v>55</v>
      </c>
      <c r="L10" s="797" t="s">
        <v>56</v>
      </c>
      <c r="M10" s="797" t="s">
        <v>55</v>
      </c>
      <c r="N10" s="797" t="s">
        <v>56</v>
      </c>
      <c r="O10" s="108"/>
    </row>
    <row r="11" spans="1:16">
      <c r="A11" s="774">
        <v>1</v>
      </c>
      <c r="B11" s="611" t="s">
        <v>407</v>
      </c>
      <c r="C11" s="753">
        <v>1504</v>
      </c>
      <c r="D11" s="754">
        <v>5.5292000000000001E-2</v>
      </c>
      <c r="E11" s="755">
        <v>7633999.6699999999</v>
      </c>
      <c r="F11" s="754">
        <v>6.3677999999999998E-2</v>
      </c>
      <c r="G11" s="758">
        <v>44</v>
      </c>
      <c r="H11" s="759">
        <v>93410.81</v>
      </c>
      <c r="I11" s="758">
        <v>1460</v>
      </c>
      <c r="J11" s="759">
        <v>7540588.8600000003</v>
      </c>
      <c r="K11" s="758">
        <v>1095</v>
      </c>
      <c r="L11" s="759">
        <v>5707476.8300000001</v>
      </c>
      <c r="M11" s="758">
        <v>409</v>
      </c>
      <c r="N11" s="759">
        <v>1926522.8399999999</v>
      </c>
      <c r="O11" s="796"/>
    </row>
    <row r="12" spans="1:16">
      <c r="A12" s="774">
        <v>2</v>
      </c>
      <c r="B12" s="746" t="s">
        <v>408</v>
      </c>
      <c r="C12" s="747">
        <v>388</v>
      </c>
      <c r="D12" s="819">
        <v>1.4264000000000001E-2</v>
      </c>
      <c r="E12" s="749">
        <v>1753711.95</v>
      </c>
      <c r="F12" s="819">
        <v>1.4628E-2</v>
      </c>
      <c r="G12" s="747">
        <v>27</v>
      </c>
      <c r="H12" s="749">
        <v>64019.66</v>
      </c>
      <c r="I12" s="747">
        <v>361</v>
      </c>
      <c r="J12" s="749">
        <v>1689692.29</v>
      </c>
      <c r="K12" s="747">
        <v>323</v>
      </c>
      <c r="L12" s="749">
        <v>1473503.7</v>
      </c>
      <c r="M12" s="747">
        <v>65</v>
      </c>
      <c r="N12" s="749">
        <v>280208.25</v>
      </c>
      <c r="O12" s="796"/>
    </row>
    <row r="13" spans="1:16">
      <c r="A13" s="774">
        <v>3</v>
      </c>
      <c r="B13" s="611" t="s">
        <v>409</v>
      </c>
      <c r="C13" s="753">
        <v>305</v>
      </c>
      <c r="D13" s="754">
        <v>1.1213000000000001E-2</v>
      </c>
      <c r="E13" s="755">
        <v>1250681.3</v>
      </c>
      <c r="F13" s="754">
        <v>1.0432E-2</v>
      </c>
      <c r="G13" s="758">
        <v>16</v>
      </c>
      <c r="H13" s="759">
        <v>27381.65</v>
      </c>
      <c r="I13" s="758">
        <v>289</v>
      </c>
      <c r="J13" s="759">
        <v>1223299.6499999999</v>
      </c>
      <c r="K13" s="758">
        <v>242</v>
      </c>
      <c r="L13" s="759">
        <v>995970.52</v>
      </c>
      <c r="M13" s="758">
        <v>63</v>
      </c>
      <c r="N13" s="759">
        <v>254710.78</v>
      </c>
      <c r="O13" s="796"/>
    </row>
    <row r="14" spans="1:16">
      <c r="A14" s="774">
        <v>4</v>
      </c>
      <c r="B14" s="746" t="s">
        <v>410</v>
      </c>
      <c r="C14" s="747">
        <v>88</v>
      </c>
      <c r="D14" s="819">
        <v>3.235E-3</v>
      </c>
      <c r="E14" s="749">
        <v>463718.21</v>
      </c>
      <c r="F14" s="819">
        <v>3.8679999999999999E-3</v>
      </c>
      <c r="G14" s="747">
        <v>2</v>
      </c>
      <c r="H14" s="749">
        <v>4443.82</v>
      </c>
      <c r="I14" s="747">
        <v>86</v>
      </c>
      <c r="J14" s="749">
        <v>459274.39</v>
      </c>
      <c r="K14" s="747">
        <v>64</v>
      </c>
      <c r="L14" s="749">
        <v>305366.62</v>
      </c>
      <c r="M14" s="747">
        <v>24</v>
      </c>
      <c r="N14" s="749">
        <v>158351.59000000003</v>
      </c>
      <c r="O14" s="796"/>
    </row>
    <row r="15" spans="1:16">
      <c r="A15" s="774">
        <v>5</v>
      </c>
      <c r="B15" s="611" t="s">
        <v>411</v>
      </c>
      <c r="C15" s="753">
        <v>860</v>
      </c>
      <c r="D15" s="754">
        <v>3.1615999999999998E-2</v>
      </c>
      <c r="E15" s="755">
        <v>3766684.89</v>
      </c>
      <c r="F15" s="754">
        <v>3.1419000000000002E-2</v>
      </c>
      <c r="G15" s="758">
        <v>63</v>
      </c>
      <c r="H15" s="759">
        <v>122677.88</v>
      </c>
      <c r="I15" s="758">
        <v>797</v>
      </c>
      <c r="J15" s="759">
        <v>3644007.01</v>
      </c>
      <c r="K15" s="758">
        <v>590</v>
      </c>
      <c r="L15" s="759">
        <v>2574542.85</v>
      </c>
      <c r="M15" s="758">
        <v>270</v>
      </c>
      <c r="N15" s="759">
        <v>1192142.04</v>
      </c>
      <c r="O15" s="796"/>
    </row>
    <row r="16" spans="1:16">
      <c r="A16" s="774">
        <v>6</v>
      </c>
      <c r="B16" s="746" t="s">
        <v>412</v>
      </c>
      <c r="C16" s="747">
        <v>3073</v>
      </c>
      <c r="D16" s="819">
        <v>0.112974</v>
      </c>
      <c r="E16" s="749">
        <v>12671121.32</v>
      </c>
      <c r="F16" s="819">
        <v>0.105694</v>
      </c>
      <c r="G16" s="747">
        <v>342</v>
      </c>
      <c r="H16" s="749">
        <v>584279.21</v>
      </c>
      <c r="I16" s="747">
        <v>2731</v>
      </c>
      <c r="J16" s="749">
        <v>12086842.109999999</v>
      </c>
      <c r="K16" s="747">
        <v>2100</v>
      </c>
      <c r="L16" s="749">
        <v>8542144.5399999991</v>
      </c>
      <c r="M16" s="747">
        <v>973</v>
      </c>
      <c r="N16" s="749">
        <v>4128976.7800000003</v>
      </c>
      <c r="O16" s="796"/>
    </row>
    <row r="17" spans="1:15">
      <c r="A17" s="774">
        <v>7</v>
      </c>
      <c r="B17" s="611" t="s">
        <v>413</v>
      </c>
      <c r="C17" s="753">
        <v>727</v>
      </c>
      <c r="D17" s="754">
        <v>2.6727000000000001E-2</v>
      </c>
      <c r="E17" s="755">
        <v>3134124.23</v>
      </c>
      <c r="F17" s="754">
        <v>2.6143E-2</v>
      </c>
      <c r="G17" s="758">
        <v>28</v>
      </c>
      <c r="H17" s="759">
        <v>50266.75</v>
      </c>
      <c r="I17" s="758">
        <v>699</v>
      </c>
      <c r="J17" s="759">
        <v>3083857.48</v>
      </c>
      <c r="K17" s="758">
        <v>536</v>
      </c>
      <c r="L17" s="759">
        <v>2332364.48</v>
      </c>
      <c r="M17" s="758">
        <v>191</v>
      </c>
      <c r="N17" s="759">
        <v>801759.75</v>
      </c>
      <c r="O17" s="796"/>
    </row>
    <row r="18" spans="1:15">
      <c r="A18" s="774">
        <v>8</v>
      </c>
      <c r="B18" s="746" t="s">
        <v>414</v>
      </c>
      <c r="C18" s="747">
        <v>190</v>
      </c>
      <c r="D18" s="819">
        <v>6.9849999999999999E-3</v>
      </c>
      <c r="E18" s="749">
        <v>692975.77</v>
      </c>
      <c r="F18" s="819">
        <v>5.7800000000000004E-3</v>
      </c>
      <c r="G18" s="747">
        <v>10</v>
      </c>
      <c r="H18" s="749">
        <v>15917.08</v>
      </c>
      <c r="I18" s="747">
        <v>180</v>
      </c>
      <c r="J18" s="749">
        <v>677058.69</v>
      </c>
      <c r="K18" s="747">
        <v>140</v>
      </c>
      <c r="L18" s="749">
        <v>499513.92</v>
      </c>
      <c r="M18" s="747">
        <v>50</v>
      </c>
      <c r="N18" s="749">
        <v>193461.84999999998</v>
      </c>
      <c r="O18" s="796"/>
    </row>
    <row r="19" spans="1:15">
      <c r="A19" s="774">
        <v>9</v>
      </c>
      <c r="B19" s="611" t="s">
        <v>415</v>
      </c>
      <c r="C19" s="753">
        <v>5588</v>
      </c>
      <c r="D19" s="754">
        <v>0.20543400000000001</v>
      </c>
      <c r="E19" s="755">
        <v>24492712.870000001</v>
      </c>
      <c r="F19" s="754">
        <v>0.20430200000000001</v>
      </c>
      <c r="G19" s="758">
        <v>585</v>
      </c>
      <c r="H19" s="759">
        <v>1246507.76</v>
      </c>
      <c r="I19" s="758">
        <v>5003</v>
      </c>
      <c r="J19" s="759">
        <v>23246205.109999999</v>
      </c>
      <c r="K19" s="758">
        <v>3884</v>
      </c>
      <c r="L19" s="759">
        <v>17353450.629999999</v>
      </c>
      <c r="M19" s="758">
        <v>1704</v>
      </c>
      <c r="N19" s="759">
        <v>7139262.2399999993</v>
      </c>
      <c r="O19" s="796"/>
    </row>
    <row r="20" spans="1:15">
      <c r="A20" s="774">
        <v>10</v>
      </c>
      <c r="B20" s="746" t="s">
        <v>416</v>
      </c>
      <c r="C20" s="747">
        <v>614</v>
      </c>
      <c r="D20" s="819">
        <v>2.2572999999999999E-2</v>
      </c>
      <c r="E20" s="749">
        <v>2581867.71</v>
      </c>
      <c r="F20" s="819">
        <v>2.1536E-2</v>
      </c>
      <c r="G20" s="747">
        <v>83</v>
      </c>
      <c r="H20" s="749">
        <v>193917.85</v>
      </c>
      <c r="I20" s="747">
        <v>531</v>
      </c>
      <c r="J20" s="749">
        <v>2387949.86</v>
      </c>
      <c r="K20" s="747">
        <v>423</v>
      </c>
      <c r="L20" s="749">
        <v>1712139.11</v>
      </c>
      <c r="M20" s="747">
        <v>191</v>
      </c>
      <c r="N20" s="749">
        <v>869728.60000000009</v>
      </c>
      <c r="O20" s="796"/>
    </row>
    <row r="21" spans="1:15">
      <c r="A21" s="774">
        <v>11</v>
      </c>
      <c r="B21" s="611" t="s">
        <v>417</v>
      </c>
      <c r="C21" s="753">
        <v>3120</v>
      </c>
      <c r="D21" s="754">
        <v>0.114702</v>
      </c>
      <c r="E21" s="755">
        <v>13140909.65</v>
      </c>
      <c r="F21" s="754">
        <v>0.109613</v>
      </c>
      <c r="G21" s="758">
        <v>313</v>
      </c>
      <c r="H21" s="759">
        <v>662509.84</v>
      </c>
      <c r="I21" s="758">
        <v>2807</v>
      </c>
      <c r="J21" s="759">
        <v>12478399.810000001</v>
      </c>
      <c r="K21" s="758">
        <v>2337</v>
      </c>
      <c r="L21" s="759">
        <v>9658095.7100000009</v>
      </c>
      <c r="M21" s="758">
        <v>783</v>
      </c>
      <c r="N21" s="759">
        <v>3482813.9400000004</v>
      </c>
      <c r="O21" s="796"/>
    </row>
    <row r="22" spans="1:15">
      <c r="A22" s="774">
        <v>12</v>
      </c>
      <c r="B22" s="746" t="s">
        <v>418</v>
      </c>
      <c r="C22" s="747">
        <v>1090</v>
      </c>
      <c r="D22" s="819">
        <v>4.0072000000000003E-2</v>
      </c>
      <c r="E22" s="749">
        <v>4673691.8499999996</v>
      </c>
      <c r="F22" s="819">
        <v>3.8984999999999999E-2</v>
      </c>
      <c r="G22" s="747">
        <v>86</v>
      </c>
      <c r="H22" s="749">
        <v>171854.85</v>
      </c>
      <c r="I22" s="747">
        <v>1004</v>
      </c>
      <c r="J22" s="749">
        <v>4501837</v>
      </c>
      <c r="K22" s="747">
        <v>778</v>
      </c>
      <c r="L22" s="749">
        <v>3369887.4</v>
      </c>
      <c r="M22" s="747">
        <v>312</v>
      </c>
      <c r="N22" s="749">
        <v>1303804.4500000002</v>
      </c>
      <c r="O22" s="796"/>
    </row>
    <row r="23" spans="1:15">
      <c r="A23" s="774">
        <v>13</v>
      </c>
      <c r="B23" s="611" t="s">
        <v>419</v>
      </c>
      <c r="C23" s="753">
        <v>379</v>
      </c>
      <c r="D23" s="754">
        <v>1.3932999999999999E-2</v>
      </c>
      <c r="E23" s="755">
        <v>1793206.74</v>
      </c>
      <c r="F23" s="754">
        <v>1.4958000000000001E-2</v>
      </c>
      <c r="G23" s="758">
        <v>26</v>
      </c>
      <c r="H23" s="759">
        <v>47925.67</v>
      </c>
      <c r="I23" s="758">
        <v>353</v>
      </c>
      <c r="J23" s="759">
        <v>1745281.07</v>
      </c>
      <c r="K23" s="758">
        <v>279</v>
      </c>
      <c r="L23" s="759">
        <v>1326195.1000000001</v>
      </c>
      <c r="M23" s="758">
        <v>100</v>
      </c>
      <c r="N23" s="759">
        <v>467011.64</v>
      </c>
      <c r="O23" s="796"/>
    </row>
    <row r="24" spans="1:15">
      <c r="A24" s="774">
        <v>14</v>
      </c>
      <c r="B24" s="746" t="s">
        <v>420</v>
      </c>
      <c r="C24" s="747">
        <v>5490</v>
      </c>
      <c r="D24" s="819">
        <v>0.20183100000000001</v>
      </c>
      <c r="E24" s="749">
        <v>23647142.649999999</v>
      </c>
      <c r="F24" s="819">
        <v>0.19724900000000001</v>
      </c>
      <c r="G24" s="747">
        <v>417</v>
      </c>
      <c r="H24" s="749">
        <v>791088.1</v>
      </c>
      <c r="I24" s="747">
        <v>5073</v>
      </c>
      <c r="J24" s="749">
        <v>22856054.550000001</v>
      </c>
      <c r="K24" s="747">
        <v>4042</v>
      </c>
      <c r="L24" s="749">
        <v>17619927.25</v>
      </c>
      <c r="M24" s="747">
        <v>1448</v>
      </c>
      <c r="N24" s="749">
        <v>6027215.4000000004</v>
      </c>
      <c r="O24" s="796"/>
    </row>
    <row r="25" spans="1:15">
      <c r="A25" s="774">
        <v>15</v>
      </c>
      <c r="B25" s="611" t="s">
        <v>421</v>
      </c>
      <c r="C25" s="753">
        <v>789</v>
      </c>
      <c r="D25" s="754">
        <v>2.9006000000000001E-2</v>
      </c>
      <c r="E25" s="755">
        <v>2924891.37</v>
      </c>
      <c r="F25" s="754">
        <v>2.4398E-2</v>
      </c>
      <c r="G25" s="758">
        <v>83</v>
      </c>
      <c r="H25" s="759">
        <v>192547.41</v>
      </c>
      <c r="I25" s="758">
        <v>706</v>
      </c>
      <c r="J25" s="759">
        <v>2732343.96</v>
      </c>
      <c r="K25" s="758">
        <v>613</v>
      </c>
      <c r="L25" s="759">
        <v>2152998.1800000002</v>
      </c>
      <c r="M25" s="758">
        <v>176</v>
      </c>
      <c r="N25" s="759">
        <v>771893.19</v>
      </c>
      <c r="O25" s="796"/>
    </row>
    <row r="26" spans="1:15">
      <c r="A26" s="774">
        <v>16</v>
      </c>
      <c r="B26" s="746" t="s">
        <v>422</v>
      </c>
      <c r="C26" s="747">
        <v>979</v>
      </c>
      <c r="D26" s="819">
        <v>3.5991000000000002E-2</v>
      </c>
      <c r="E26" s="749">
        <v>4688898.84</v>
      </c>
      <c r="F26" s="819">
        <v>3.9112000000000001E-2</v>
      </c>
      <c r="G26" s="747">
        <v>45</v>
      </c>
      <c r="H26" s="749">
        <v>91164.26</v>
      </c>
      <c r="I26" s="747">
        <v>934</v>
      </c>
      <c r="J26" s="749">
        <v>4597734.58</v>
      </c>
      <c r="K26" s="747">
        <v>743</v>
      </c>
      <c r="L26" s="749">
        <v>3647083.37</v>
      </c>
      <c r="M26" s="747">
        <v>236</v>
      </c>
      <c r="N26" s="749">
        <v>1041815.4700000001</v>
      </c>
      <c r="O26" s="796"/>
    </row>
    <row r="27" spans="1:15">
      <c r="A27" s="774">
        <v>17</v>
      </c>
      <c r="B27" s="611" t="s">
        <v>423</v>
      </c>
      <c r="C27" s="753">
        <v>1973</v>
      </c>
      <c r="D27" s="754">
        <v>7.2534000000000001E-2</v>
      </c>
      <c r="E27" s="755">
        <v>10333909.41</v>
      </c>
      <c r="F27" s="754">
        <v>8.6198999999999998E-2</v>
      </c>
      <c r="G27" s="758">
        <v>13</v>
      </c>
      <c r="H27" s="759">
        <v>6324.41</v>
      </c>
      <c r="I27" s="758">
        <v>1960</v>
      </c>
      <c r="J27" s="759">
        <v>10327585</v>
      </c>
      <c r="K27" s="758">
        <v>1945</v>
      </c>
      <c r="L27" s="759">
        <v>10187569.220000001</v>
      </c>
      <c r="M27" s="758">
        <v>28</v>
      </c>
      <c r="N27" s="759">
        <v>146340.19</v>
      </c>
      <c r="O27" s="796"/>
    </row>
    <row r="28" spans="1:15">
      <c r="A28" s="774">
        <v>18</v>
      </c>
      <c r="B28" s="746" t="s">
        <v>424</v>
      </c>
      <c r="C28" s="747">
        <v>16</v>
      </c>
      <c r="D28" s="819">
        <v>5.8799999999999998E-4</v>
      </c>
      <c r="E28" s="749">
        <v>92094</v>
      </c>
      <c r="F28" s="819">
        <v>7.6800000000000002E-4</v>
      </c>
      <c r="G28" s="747">
        <v>0</v>
      </c>
      <c r="H28" s="749">
        <v>0</v>
      </c>
      <c r="I28" s="747">
        <v>16</v>
      </c>
      <c r="J28" s="749">
        <v>92094</v>
      </c>
      <c r="K28" s="747">
        <v>15</v>
      </c>
      <c r="L28" s="749">
        <v>82146.3</v>
      </c>
      <c r="M28" s="747">
        <v>1</v>
      </c>
      <c r="N28" s="749">
        <v>9947.7000000000007</v>
      </c>
      <c r="O28" s="796"/>
    </row>
    <row r="29" spans="1:15">
      <c r="A29" s="774">
        <v>19</v>
      </c>
      <c r="B29" s="611" t="s">
        <v>425</v>
      </c>
      <c r="C29" s="753">
        <v>28</v>
      </c>
      <c r="D29" s="754">
        <v>1.029E-3</v>
      </c>
      <c r="E29" s="755">
        <v>148312.73000000001</v>
      </c>
      <c r="F29" s="754">
        <v>1.237E-3</v>
      </c>
      <c r="G29" s="758">
        <v>1</v>
      </c>
      <c r="H29" s="759">
        <v>120.47</v>
      </c>
      <c r="I29" s="758">
        <v>27</v>
      </c>
      <c r="J29" s="759">
        <v>148192.26</v>
      </c>
      <c r="K29" s="758">
        <v>27</v>
      </c>
      <c r="L29" s="759">
        <v>142772.69</v>
      </c>
      <c r="M29" s="758">
        <v>1</v>
      </c>
      <c r="N29" s="759">
        <v>5540.04</v>
      </c>
      <c r="O29" s="796"/>
    </row>
    <row r="30" spans="1:15" ht="15.6">
      <c r="A30" s="107"/>
      <c r="B30" s="602" t="s">
        <v>65</v>
      </c>
      <c r="C30" s="618">
        <v>27201</v>
      </c>
      <c r="D30" s="651">
        <v>0.99999899999999997</v>
      </c>
      <c r="E30" s="466">
        <v>119884655.16000001</v>
      </c>
      <c r="F30" s="651">
        <v>0.99999900000000019</v>
      </c>
      <c r="G30" s="641">
        <v>2184</v>
      </c>
      <c r="H30" s="470">
        <v>4366357.4799999995</v>
      </c>
      <c r="I30" s="641">
        <v>25017</v>
      </c>
      <c r="J30" s="470">
        <v>115518297.67999999</v>
      </c>
      <c r="K30" s="641">
        <v>20176</v>
      </c>
      <c r="L30" s="470">
        <v>89683148.420000002</v>
      </c>
      <c r="M30" s="641">
        <v>7025</v>
      </c>
      <c r="N30" s="470">
        <v>30201506.739999998</v>
      </c>
      <c r="O30" s="796"/>
    </row>
    <row r="31" spans="1:15">
      <c r="A31" s="103"/>
      <c r="B31" s="103"/>
      <c r="C31" s="103"/>
      <c r="D31" s="103"/>
      <c r="E31" s="103"/>
      <c r="F31" s="103"/>
      <c r="G31" s="103"/>
      <c r="H31" s="103"/>
      <c r="I31" s="103"/>
      <c r="J31" s="103"/>
      <c r="K31" s="103"/>
      <c r="L31" s="103"/>
      <c r="M31" s="103"/>
      <c r="N31" s="103"/>
      <c r="O31" s="103"/>
    </row>
    <row r="32" spans="1:15"/>
    <row r="33" spans="2:2">
      <c r="B33" s="738" t="s">
        <v>491</v>
      </c>
    </row>
    <row r="34" spans="2:2"/>
  </sheetData>
  <sheetProtection algorithmName="SHA-512" hashValue="kP0AkdlWwnSCmwADynik62OlzIi/GAmbiNDHzZ7yXmo7TI0/Gl8OmTbJ1G1REaCx/nWBuCrP/cyeWaWs2F6BYQ==" saltValue="7Cc3d8rTOPYErsbu+DQQmw==" spinCount="100000" sheet="1" objects="1" scenarios="1"/>
  <mergeCells count="7">
    <mergeCell ref="B8:F9"/>
    <mergeCell ref="G9:H9"/>
    <mergeCell ref="I9:J9"/>
    <mergeCell ref="K9:L9"/>
    <mergeCell ref="M9:N9"/>
    <mergeCell ref="G8:J8"/>
    <mergeCell ref="K8:N8"/>
  </mergeCells>
  <pageMargins left="0.70866141732283472" right="0.70866141732283472" top="0.74803149606299213" bottom="0.74803149606299213" header="0.31496062992125984" footer="0.31496062992125984"/>
  <pageSetup paperSize="9" scale="50" orientation="landscape" r:id="rId1"/>
  <headerFooter>
    <oddFooter>&amp;L&amp;"Arial,Normal"&amp;8Volkswagen Finance S.A.
Avenida de Bruselas, 34
28108 - Alcobendas
Tel: +34 91 453 5213 / 5231
Fax: +34 91 453 5602
absoperations.spain@vwfs.com&amp;C&amp;"Calibri"&amp;11&amp;K000000&amp;"Arial,Normal"&amp;8 27_x000D_&amp;1#&amp;"Calibri"&amp;10&amp;K00253EINTERNAL</oddFooter>
  </headerFooter>
  <customProperties>
    <customPr name="_pios_id" r:id="rId2"/>
    <customPr name="EpmWorksheetKeyString_GUID" r:id="rId3"/>
  </customProperties>
  <drawing r:id="rId4"/>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Hoja37">
    <pageSetUpPr fitToPage="1"/>
  </sheetPr>
  <dimension ref="A1:AF15"/>
  <sheetViews>
    <sheetView zoomScale="90" zoomScaleNormal="90" workbookViewId="0">
      <selection sqref="A1:XFD1048576"/>
    </sheetView>
  </sheetViews>
  <sheetFormatPr baseColWidth="10" defaultColWidth="0" defaultRowHeight="15" customHeight="1" zeroHeight="1"/>
  <cols>
    <col min="1" max="1" width="1.109375" customWidth="1"/>
    <col min="2" max="2" width="16.88671875" customWidth="1"/>
    <col min="3" max="4" width="11.44140625" customWidth="1"/>
    <col min="5" max="5" width="22.109375" customWidth="1"/>
    <col min="6" max="7" width="11.44140625" customWidth="1"/>
    <col min="8" max="8" width="22" customWidth="1"/>
    <col min="9" max="9" width="11.44140625" customWidth="1"/>
    <col min="10" max="10" width="21.109375" customWidth="1"/>
    <col min="11" max="11" width="14.5546875" customWidth="1"/>
    <col min="12" max="12" width="20.88671875" customWidth="1"/>
    <col min="13" max="13" width="11.44140625" customWidth="1"/>
    <col min="14" max="14" width="20.5546875" bestFit="1" customWidth="1"/>
    <col min="15" max="15" width="1.33203125" customWidth="1"/>
    <col min="16" max="16384" width="11.44140625" hidden="1"/>
  </cols>
  <sheetData>
    <row r="1" spans="1:32" ht="15.6">
      <c r="A1" s="326"/>
      <c r="B1" s="326"/>
      <c r="C1" s="326"/>
      <c r="D1" s="326"/>
      <c r="E1" s="326"/>
      <c r="F1" s="326"/>
      <c r="G1" s="326"/>
      <c r="H1" s="326"/>
      <c r="I1" s="326"/>
      <c r="J1" s="326"/>
      <c r="K1" s="326"/>
      <c r="L1" s="326"/>
      <c r="M1" s="326"/>
      <c r="N1" s="326"/>
      <c r="O1" s="329" t="s">
        <v>741</v>
      </c>
    </row>
    <row r="2" spans="1:32" ht="15.6">
      <c r="A2" s="326"/>
      <c r="B2" s="326"/>
      <c r="C2" s="326"/>
      <c r="D2" s="326"/>
      <c r="E2" s="326"/>
      <c r="F2" s="326"/>
      <c r="G2" s="326"/>
      <c r="H2" s="326"/>
      <c r="I2" s="326"/>
      <c r="J2" s="326"/>
      <c r="K2" s="326"/>
      <c r="L2" s="326"/>
      <c r="M2" s="326"/>
      <c r="N2" s="326"/>
      <c r="O2" s="329" t="s">
        <v>739</v>
      </c>
    </row>
    <row r="3" spans="1:32" ht="15.6">
      <c r="A3" s="326"/>
      <c r="B3" s="326"/>
      <c r="C3" s="326"/>
      <c r="D3" s="326"/>
      <c r="E3" s="326"/>
      <c r="F3" s="326"/>
      <c r="G3" s="326"/>
      <c r="H3" s="326"/>
      <c r="I3" s="326"/>
      <c r="J3" s="326"/>
      <c r="K3" s="326"/>
      <c r="L3" s="326"/>
      <c r="M3" s="326"/>
      <c r="N3" s="326"/>
      <c r="O3" s="329" t="s">
        <v>742</v>
      </c>
    </row>
    <row r="4" spans="1:32" ht="14.4">
      <c r="A4" s="103"/>
      <c r="B4" s="103"/>
      <c r="C4" s="103"/>
      <c r="D4" s="103"/>
      <c r="E4" s="103"/>
      <c r="F4" s="103"/>
      <c r="G4" s="103"/>
      <c r="H4" s="103"/>
      <c r="I4" s="103"/>
      <c r="J4" s="103"/>
      <c r="K4" s="103"/>
      <c r="L4" s="103"/>
      <c r="M4" s="103"/>
      <c r="N4" s="103"/>
      <c r="O4" s="103"/>
    </row>
    <row r="5" spans="1:32" ht="14.4">
      <c r="A5" s="103"/>
      <c r="B5" s="103"/>
      <c r="C5" s="103"/>
      <c r="D5" s="103"/>
      <c r="E5" s="103"/>
      <c r="F5" s="103"/>
      <c r="G5" s="103"/>
      <c r="H5" s="103"/>
      <c r="I5" s="103"/>
      <c r="J5" s="103"/>
      <c r="K5" s="103"/>
      <c r="L5" s="103"/>
      <c r="M5" s="103"/>
      <c r="N5" s="103"/>
      <c r="O5" s="103"/>
    </row>
    <row r="6" spans="1:32" ht="17.399999999999999">
      <c r="A6" s="21" t="s">
        <v>628</v>
      </c>
      <c r="B6" s="21"/>
      <c r="C6" s="21"/>
      <c r="D6" s="21"/>
      <c r="E6" s="21"/>
      <c r="F6" s="21"/>
      <c r="G6" s="21"/>
      <c r="H6" s="21"/>
      <c r="I6" s="21"/>
      <c r="J6" s="21"/>
      <c r="K6" s="21"/>
      <c r="L6" s="21"/>
      <c r="M6" s="21"/>
      <c r="N6" s="21"/>
      <c r="O6" s="21"/>
      <c r="P6" s="445"/>
      <c r="Q6" s="445"/>
      <c r="R6" s="445"/>
      <c r="S6" s="445"/>
      <c r="T6" s="445"/>
      <c r="U6" s="445"/>
      <c r="V6" s="445"/>
      <c r="W6" s="445"/>
      <c r="X6" s="445"/>
      <c r="Y6" s="445"/>
      <c r="Z6" s="445"/>
      <c r="AA6" s="445"/>
      <c r="AB6" s="445"/>
      <c r="AC6" s="445"/>
      <c r="AD6" s="445"/>
      <c r="AE6" s="445"/>
      <c r="AF6" s="446"/>
    </row>
    <row r="7" spans="1:32" ht="15.6">
      <c r="A7" s="114"/>
      <c r="B7" s="67"/>
      <c r="C7" s="45"/>
      <c r="D7" s="45"/>
      <c r="E7" s="45"/>
      <c r="F7" s="45"/>
      <c r="G7" s="45"/>
      <c r="H7" s="45"/>
      <c r="I7" s="45"/>
      <c r="J7" s="45"/>
      <c r="K7" s="45"/>
      <c r="L7" s="45"/>
      <c r="M7" s="45"/>
      <c r="N7" s="45"/>
      <c r="O7" s="114"/>
    </row>
    <row r="8" spans="1:32" ht="14.4">
      <c r="A8" s="114"/>
      <c r="B8" s="1303" t="s">
        <v>523</v>
      </c>
      <c r="C8" s="1304"/>
      <c r="D8" s="1304"/>
      <c r="E8" s="1304"/>
      <c r="F8" s="1305"/>
      <c r="G8" s="1289" t="s">
        <v>60</v>
      </c>
      <c r="H8" s="1289"/>
      <c r="I8" s="1289"/>
      <c r="J8" s="1289"/>
      <c r="K8" s="1289" t="s">
        <v>247</v>
      </c>
      <c r="L8" s="1289"/>
      <c r="M8" s="1289"/>
      <c r="N8" s="1289"/>
      <c r="O8" s="114"/>
    </row>
    <row r="9" spans="1:32" ht="15.6">
      <c r="A9" s="708"/>
      <c r="B9" s="1306"/>
      <c r="C9" s="1307"/>
      <c r="D9" s="1307"/>
      <c r="E9" s="1307"/>
      <c r="F9" s="1308"/>
      <c r="G9" s="1288" t="s">
        <v>63</v>
      </c>
      <c r="H9" s="1288"/>
      <c r="I9" s="1288" t="s">
        <v>64</v>
      </c>
      <c r="J9" s="1288"/>
      <c r="K9" s="1288" t="s">
        <v>67</v>
      </c>
      <c r="L9" s="1288"/>
      <c r="M9" s="1288" t="s">
        <v>68</v>
      </c>
      <c r="N9" s="1288"/>
      <c r="O9" s="709"/>
    </row>
    <row r="10" spans="1:32" ht="54" customHeight="1">
      <c r="A10" s="114"/>
      <c r="B10" s="464" t="s">
        <v>627</v>
      </c>
      <c r="C10" s="464" t="s">
        <v>256</v>
      </c>
      <c r="D10" s="464" t="s">
        <v>61</v>
      </c>
      <c r="E10" s="464" t="s">
        <v>56</v>
      </c>
      <c r="F10" s="464" t="s">
        <v>62</v>
      </c>
      <c r="G10" s="460" t="s">
        <v>55</v>
      </c>
      <c r="H10" s="460" t="s">
        <v>56</v>
      </c>
      <c r="I10" s="460" t="s">
        <v>55</v>
      </c>
      <c r="J10" s="460" t="s">
        <v>56</v>
      </c>
      <c r="K10" s="460" t="s">
        <v>55</v>
      </c>
      <c r="L10" s="460" t="s">
        <v>56</v>
      </c>
      <c r="M10" s="460" t="s">
        <v>55</v>
      </c>
      <c r="N10" s="460" t="s">
        <v>56</v>
      </c>
      <c r="O10" s="710"/>
    </row>
    <row r="11" spans="1:32" ht="14.4">
      <c r="A11" s="711" t="s">
        <v>441</v>
      </c>
      <c r="B11" s="627" t="s">
        <v>654</v>
      </c>
      <c r="C11" s="723">
        <v>0</v>
      </c>
      <c r="D11" s="724">
        <v>0</v>
      </c>
      <c r="E11" s="1016">
        <v>0</v>
      </c>
      <c r="F11" s="754">
        <v>0</v>
      </c>
      <c r="G11" s="723">
        <v>0</v>
      </c>
      <c r="H11" s="1016">
        <v>0</v>
      </c>
      <c r="I11" s="723">
        <v>0</v>
      </c>
      <c r="J11" s="1016">
        <v>0</v>
      </c>
      <c r="K11" s="723">
        <v>0</v>
      </c>
      <c r="L11" s="1016">
        <v>0</v>
      </c>
      <c r="M11" s="723">
        <v>0</v>
      </c>
      <c r="N11" s="1016">
        <v>0</v>
      </c>
      <c r="O11" s="710"/>
    </row>
    <row r="12" spans="1:32" ht="14.4">
      <c r="A12" s="711" t="s">
        <v>442</v>
      </c>
      <c r="B12" s="621" t="s">
        <v>289</v>
      </c>
      <c r="C12" s="716">
        <v>27201</v>
      </c>
      <c r="D12" s="717">
        <v>1</v>
      </c>
      <c r="E12" s="1015">
        <v>119884655.16</v>
      </c>
      <c r="F12" s="717">
        <v>1</v>
      </c>
      <c r="G12" s="716">
        <v>2184</v>
      </c>
      <c r="H12" s="1015">
        <v>4366357.4800000004</v>
      </c>
      <c r="I12" s="716">
        <v>25017</v>
      </c>
      <c r="J12" s="1015">
        <v>115518297.68000001</v>
      </c>
      <c r="K12" s="716">
        <v>20176</v>
      </c>
      <c r="L12" s="1015">
        <v>89683148.420000002</v>
      </c>
      <c r="M12" s="716">
        <v>7025</v>
      </c>
      <c r="N12" s="1015">
        <v>30201506.739999998</v>
      </c>
      <c r="O12" s="710"/>
    </row>
    <row r="13" spans="1:32" ht="15.6">
      <c r="A13" s="711" t="s">
        <v>74</v>
      </c>
      <c r="B13" s="650" t="s">
        <v>65</v>
      </c>
      <c r="C13" s="465">
        <v>27201</v>
      </c>
      <c r="D13" s="651">
        <v>1</v>
      </c>
      <c r="E13" s="1024">
        <v>119884655.16</v>
      </c>
      <c r="F13" s="651">
        <v>1</v>
      </c>
      <c r="G13" s="469">
        <v>2184</v>
      </c>
      <c r="H13" s="1017">
        <v>4366357.4800000004</v>
      </c>
      <c r="I13" s="469">
        <v>25017</v>
      </c>
      <c r="J13" s="1017">
        <v>115518297.68000001</v>
      </c>
      <c r="K13" s="469">
        <v>20176</v>
      </c>
      <c r="L13" s="1017">
        <v>89683148.420000002</v>
      </c>
      <c r="M13" s="469">
        <v>7025</v>
      </c>
      <c r="N13" s="1017">
        <v>30201506.739999998</v>
      </c>
      <c r="O13" s="710"/>
    </row>
    <row r="14" spans="1:32" ht="15.6">
      <c r="A14" s="711"/>
      <c r="B14" s="157"/>
      <c r="C14" s="156"/>
      <c r="D14" s="158"/>
      <c r="E14" s="155"/>
      <c r="F14" s="158"/>
      <c r="G14" s="156"/>
      <c r="H14" s="155"/>
      <c r="I14" s="156"/>
      <c r="J14" s="155"/>
      <c r="K14" s="156"/>
      <c r="L14" s="155"/>
      <c r="M14" s="156"/>
      <c r="N14" s="155"/>
      <c r="O14" s="710"/>
    </row>
    <row r="15" spans="1:32" ht="14.4" hidden="1"/>
  </sheetData>
  <sheetProtection algorithmName="SHA-512" hashValue="0SzHAZ/Y3lErfQFY/Qssh8VFqLkMKjnVRj7eXTEv6B9bPsHq/RUp/mHsM5XLF+8+Q8WlANcSS15AhEeQffxPOw==" saltValue="bodB8dPaPHIaH8u1TYtfHA==" spinCount="100000" sheet="1" objects="1" scenarios="1"/>
  <mergeCells count="7">
    <mergeCell ref="B8:F9"/>
    <mergeCell ref="G8:J8"/>
    <mergeCell ref="K8:N8"/>
    <mergeCell ref="G9:H9"/>
    <mergeCell ref="I9:J9"/>
    <mergeCell ref="K9:L9"/>
    <mergeCell ref="M9:N9"/>
  </mergeCells>
  <pageMargins left="0.70866141732283472" right="0.70866141732283472" top="0.74803149606299213" bottom="0.74803149606299213" header="0.31496062992125984" footer="0.31496062992125984"/>
  <pageSetup paperSize="9" scale="41" orientation="portrait" r:id="rId1"/>
  <headerFooter>
    <oddFooter>&amp;LVolkswagen Finance S.A.
Avenida de Bruselas, 34
28108 - Alcobendas
Tel: +34 91 453 5213 / 5231
Fax: +34 91 453 5602
absoperations.spain@vwfs.com&amp;C&amp;"Calibri"&amp;11&amp;K000000&amp;P_x000D_&amp;1#&amp;"Calibri"&amp;10&amp;K00253EINTERNAL</oddFooter>
  </headerFooter>
  <customProperties>
    <customPr name="_pios_id" r:id="rId2"/>
    <customPr name="EpmWorksheetKeyString_GUID" r:id="rId3"/>
  </customProperties>
  <drawing r:id="rId4"/>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Hoja29">
    <pageSetUpPr fitToPage="1"/>
  </sheetPr>
  <dimension ref="A1:DZ1048576"/>
  <sheetViews>
    <sheetView view="pageBreakPreview" zoomScale="80" zoomScaleNormal="80" zoomScaleSheetLayoutView="80" workbookViewId="0">
      <selection sqref="A1:XFD1048576"/>
    </sheetView>
  </sheetViews>
  <sheetFormatPr baseColWidth="10" defaultColWidth="11.44140625" defaultRowHeight="14.4" zeroHeight="1"/>
  <cols>
    <col min="1" max="1" width="3.44140625" customWidth="1"/>
    <col min="2" max="2" width="7.109375" customWidth="1"/>
    <col min="3" max="3" width="12.88671875" customWidth="1"/>
    <col min="4" max="4" width="12.109375" customWidth="1"/>
    <col min="5" max="5" width="17.44140625" customWidth="1"/>
    <col min="6" max="6" width="15.6640625" customWidth="1"/>
    <col min="7" max="7" width="16" bestFit="1" customWidth="1"/>
    <col min="8" max="8" width="10" customWidth="1"/>
    <col min="9" max="9" width="15.109375" customWidth="1"/>
    <col min="10" max="10" width="11.44140625" customWidth="1"/>
    <col min="11" max="11" width="20.33203125" customWidth="1"/>
    <col min="12" max="12" width="16" customWidth="1"/>
    <col min="13" max="14" width="16" bestFit="1" customWidth="1"/>
    <col min="15" max="18" width="11.44140625" customWidth="1"/>
    <col min="19" max="19" width="13.109375" customWidth="1"/>
    <col min="20" max="20" width="14.6640625" customWidth="1"/>
    <col min="21" max="23" width="11.44140625" customWidth="1"/>
    <col min="24" max="24" width="12.5546875" customWidth="1"/>
    <col min="25" max="30" width="14" customWidth="1"/>
    <col min="31" max="31" width="12.88671875" customWidth="1"/>
    <col min="32" max="32" width="13.33203125" customWidth="1"/>
    <col min="33" max="33" width="12.5546875" customWidth="1"/>
    <col min="34" max="34" width="12.6640625" customWidth="1"/>
    <col min="35" max="35" width="12.88671875" customWidth="1"/>
    <col min="36" max="36" width="12.6640625" customWidth="1"/>
    <col min="37" max="37" width="13.33203125" customWidth="1"/>
    <col min="38" max="48" width="13" customWidth="1"/>
    <col min="49" max="49" width="13" style="10" customWidth="1"/>
    <col min="50" max="54" width="13" customWidth="1"/>
    <col min="55" max="55" width="13" style="10" customWidth="1"/>
    <col min="56" max="56" width="3.6640625" style="10" customWidth="1"/>
    <col min="57" max="128" width="11.44140625" style="10" customWidth="1"/>
  </cols>
  <sheetData>
    <row r="1" spans="1:130" ht="15.6">
      <c r="A1" s="447"/>
      <c r="B1" s="447"/>
      <c r="C1" s="447"/>
      <c r="D1" s="447"/>
      <c r="E1" s="447"/>
      <c r="F1" s="447"/>
      <c r="G1" s="447"/>
      <c r="H1" s="447"/>
      <c r="I1" s="447"/>
      <c r="J1" s="447"/>
      <c r="K1" s="447"/>
      <c r="L1" s="447"/>
      <c r="M1" s="447"/>
      <c r="N1" s="447"/>
      <c r="O1" s="447"/>
      <c r="P1" s="447"/>
      <c r="Q1" s="447"/>
      <c r="R1" s="447"/>
      <c r="S1" s="447"/>
      <c r="T1" s="447"/>
      <c r="U1" s="447"/>
      <c r="V1" s="329"/>
      <c r="W1" s="329"/>
      <c r="X1" s="329"/>
      <c r="Y1" s="329"/>
      <c r="Z1" s="329"/>
      <c r="AA1" s="329"/>
      <c r="AB1" s="329"/>
      <c r="AC1" s="329"/>
      <c r="AD1" s="329"/>
      <c r="AE1" s="329"/>
      <c r="AF1" s="329"/>
      <c r="AG1" s="329"/>
      <c r="AH1" s="329"/>
      <c r="AI1" s="329"/>
      <c r="AJ1" s="329"/>
      <c r="AK1" s="329"/>
      <c r="AL1" s="329"/>
      <c r="AM1" s="329"/>
      <c r="AN1" s="329"/>
      <c r="AO1" s="329"/>
      <c r="AP1" s="329"/>
      <c r="AQ1" s="329"/>
      <c r="AR1" s="329"/>
      <c r="AS1" s="329"/>
      <c r="AT1" s="329"/>
      <c r="AU1" s="329"/>
      <c r="AV1" s="329"/>
      <c r="AW1" s="329"/>
      <c r="AX1" s="329"/>
      <c r="AY1" s="329"/>
      <c r="AZ1" s="329"/>
      <c r="BA1" s="329"/>
      <c r="BB1" s="329"/>
      <c r="BC1" s="329" t="s">
        <v>741</v>
      </c>
      <c r="BD1" s="301"/>
      <c r="BE1" s="301"/>
      <c r="BF1" s="301"/>
      <c r="BG1" s="301"/>
      <c r="BH1" s="301"/>
      <c r="BI1" s="301"/>
      <c r="BJ1" s="301"/>
      <c r="BK1" s="301"/>
      <c r="BL1" s="301"/>
      <c r="BM1" s="301"/>
      <c r="BN1" s="301"/>
      <c r="BO1" s="301"/>
      <c r="BP1" s="301"/>
      <c r="BQ1" s="301"/>
      <c r="BR1" s="301"/>
      <c r="BS1" s="301"/>
      <c r="BT1" s="301"/>
      <c r="BU1" s="301"/>
      <c r="BV1" s="301"/>
      <c r="BW1" s="301"/>
      <c r="BX1" s="301"/>
      <c r="BY1" s="301"/>
      <c r="BZ1" s="301"/>
      <c r="CA1" s="301"/>
      <c r="CB1" s="301"/>
      <c r="CC1" s="301"/>
      <c r="CD1" s="301"/>
      <c r="CE1" s="301"/>
      <c r="CF1" s="301"/>
      <c r="CG1" s="301"/>
      <c r="CH1" s="301"/>
      <c r="CI1" s="301"/>
      <c r="CJ1" s="301"/>
      <c r="CK1" s="301"/>
      <c r="CL1" s="301"/>
      <c r="CM1" s="301"/>
      <c r="CN1" s="301"/>
      <c r="CO1" s="301"/>
      <c r="CP1" s="301"/>
      <c r="CQ1" s="301"/>
      <c r="CR1" s="301"/>
      <c r="CS1" s="301"/>
      <c r="CT1" s="301"/>
      <c r="CU1" s="301"/>
      <c r="CV1" s="301"/>
      <c r="CW1" s="301"/>
      <c r="CX1" s="301"/>
      <c r="CY1" s="301"/>
      <c r="CZ1" s="301"/>
      <c r="DA1" s="301"/>
      <c r="DB1" s="301"/>
      <c r="DC1" s="301"/>
      <c r="DD1" s="301"/>
      <c r="DE1" s="301"/>
      <c r="DF1" s="301"/>
      <c r="DG1" s="301"/>
      <c r="DH1" s="301"/>
      <c r="DI1" s="303"/>
      <c r="DJ1" s="303"/>
      <c r="DK1" s="303"/>
      <c r="DL1" s="303"/>
      <c r="DM1" s="303"/>
      <c r="DN1" s="303"/>
      <c r="DO1" s="303"/>
      <c r="DP1" s="303"/>
      <c r="DQ1" s="303"/>
      <c r="DR1" s="303"/>
      <c r="DS1" s="303"/>
      <c r="DT1" s="303"/>
      <c r="DU1" s="303"/>
      <c r="DV1" s="303"/>
      <c r="DW1" s="303"/>
      <c r="DX1" s="303"/>
      <c r="DY1" s="303"/>
      <c r="DZ1" s="303"/>
    </row>
    <row r="2" spans="1:130" ht="15.6">
      <c r="A2" s="447"/>
      <c r="B2" s="447"/>
      <c r="C2" s="447"/>
      <c r="D2" s="447"/>
      <c r="E2" s="447"/>
      <c r="F2" s="447"/>
      <c r="G2" s="447"/>
      <c r="H2" s="447"/>
      <c r="I2" s="447"/>
      <c r="J2" s="447"/>
      <c r="K2" s="447"/>
      <c r="L2" s="447"/>
      <c r="M2" s="447"/>
      <c r="N2" s="447"/>
      <c r="O2" s="447"/>
      <c r="P2" s="447"/>
      <c r="Q2" s="447"/>
      <c r="R2" s="447"/>
      <c r="S2" s="447"/>
      <c r="T2" s="447"/>
      <c r="U2" s="447"/>
      <c r="V2" s="329"/>
      <c r="W2" s="329"/>
      <c r="X2" s="329"/>
      <c r="Y2" s="329"/>
      <c r="Z2" s="329"/>
      <c r="AA2" s="329"/>
      <c r="AB2" s="329"/>
      <c r="AC2" s="329"/>
      <c r="AD2" s="329"/>
      <c r="AE2" s="329"/>
      <c r="AF2" s="329"/>
      <c r="AG2" s="329"/>
      <c r="AH2" s="329"/>
      <c r="AI2" s="329"/>
      <c r="AJ2" s="329"/>
      <c r="AK2" s="329"/>
      <c r="AL2" s="329"/>
      <c r="AM2" s="329"/>
      <c r="AN2" s="329"/>
      <c r="AO2" s="329"/>
      <c r="AP2" s="329"/>
      <c r="AQ2" s="329"/>
      <c r="AR2" s="329"/>
      <c r="AS2" s="329"/>
      <c r="AT2" s="329"/>
      <c r="AU2" s="329"/>
      <c r="AV2" s="329"/>
      <c r="AW2" s="329"/>
      <c r="AX2" s="329"/>
      <c r="AY2" s="329"/>
      <c r="AZ2" s="329"/>
      <c r="BA2" s="329"/>
      <c r="BB2" s="329"/>
      <c r="BC2" s="329" t="s">
        <v>739</v>
      </c>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3"/>
      <c r="DJ2" s="303"/>
      <c r="DK2" s="303"/>
      <c r="DL2" s="303"/>
      <c r="DM2" s="303"/>
      <c r="DN2" s="303"/>
      <c r="DO2" s="303"/>
      <c r="DP2" s="303"/>
      <c r="DQ2" s="303"/>
      <c r="DR2" s="303"/>
      <c r="DS2" s="303"/>
      <c r="DT2" s="303"/>
      <c r="DU2" s="303"/>
      <c r="DV2" s="303"/>
      <c r="DW2" s="303"/>
      <c r="DX2" s="303"/>
      <c r="DY2" s="303"/>
      <c r="DZ2" s="303"/>
    </row>
    <row r="3" spans="1:130" ht="15.6">
      <c r="A3" s="447"/>
      <c r="B3" s="447"/>
      <c r="C3" s="447"/>
      <c r="D3" s="447"/>
      <c r="E3" s="447"/>
      <c r="F3" s="447"/>
      <c r="G3" s="447"/>
      <c r="H3" s="447"/>
      <c r="I3" s="447"/>
      <c r="J3" s="447"/>
      <c r="K3" s="447"/>
      <c r="L3" s="447"/>
      <c r="M3" s="447"/>
      <c r="N3" s="447"/>
      <c r="O3" s="447"/>
      <c r="P3" s="447"/>
      <c r="Q3" s="447"/>
      <c r="R3" s="447"/>
      <c r="S3" s="447"/>
      <c r="T3" s="447"/>
      <c r="U3" s="447"/>
      <c r="V3" s="329"/>
      <c r="W3" s="329"/>
      <c r="X3" s="329"/>
      <c r="Y3" s="329"/>
      <c r="Z3" s="329"/>
      <c r="AA3" s="329"/>
      <c r="AB3" s="329"/>
      <c r="AC3" s="329"/>
      <c r="AD3" s="329"/>
      <c r="AE3" s="329"/>
      <c r="AF3" s="329"/>
      <c r="AG3" s="329"/>
      <c r="AH3" s="329"/>
      <c r="AI3" s="329"/>
      <c r="AJ3" s="329"/>
      <c r="AK3" s="329"/>
      <c r="AL3" s="329"/>
      <c r="AM3" s="329"/>
      <c r="AN3" s="329"/>
      <c r="AO3" s="329"/>
      <c r="AP3" s="329"/>
      <c r="AQ3" s="329"/>
      <c r="AR3" s="329"/>
      <c r="AS3" s="329"/>
      <c r="AT3" s="329"/>
      <c r="AU3" s="329"/>
      <c r="AV3" s="329"/>
      <c r="AW3" s="329"/>
      <c r="AX3" s="329"/>
      <c r="AY3" s="329"/>
      <c r="AZ3" s="329"/>
      <c r="BA3" s="329"/>
      <c r="BB3" s="329"/>
      <c r="BC3" s="329" t="s">
        <v>742</v>
      </c>
      <c r="BD3" s="301"/>
      <c r="BE3" s="301"/>
      <c r="BF3" s="301"/>
      <c r="BG3" s="301"/>
      <c r="BH3" s="301"/>
      <c r="BI3" s="301"/>
      <c r="BJ3" s="301"/>
      <c r="BK3" s="301"/>
      <c r="BL3" s="301"/>
      <c r="BM3" s="301"/>
      <c r="BN3" s="301"/>
      <c r="BO3" s="301"/>
      <c r="BP3" s="301"/>
      <c r="BQ3" s="301"/>
      <c r="BR3" s="301"/>
      <c r="BS3" s="301"/>
      <c r="BT3" s="301"/>
      <c r="BU3" s="301"/>
      <c r="BV3" s="301"/>
      <c r="BW3" s="301"/>
      <c r="BX3" s="301"/>
      <c r="BY3" s="301"/>
      <c r="BZ3" s="301"/>
      <c r="CA3" s="301"/>
      <c r="CB3" s="301"/>
      <c r="CC3" s="301"/>
      <c r="CD3" s="301"/>
      <c r="CE3" s="301"/>
      <c r="CF3" s="301"/>
      <c r="CG3" s="301"/>
      <c r="CH3" s="301"/>
      <c r="CI3" s="301"/>
      <c r="CJ3" s="301"/>
      <c r="CK3" s="301"/>
      <c r="CL3" s="301"/>
      <c r="CM3" s="301"/>
      <c r="CN3" s="301"/>
      <c r="CO3" s="301"/>
      <c r="CP3" s="301"/>
      <c r="CQ3" s="301"/>
      <c r="CR3" s="301"/>
      <c r="CS3" s="301"/>
      <c r="CT3" s="301"/>
      <c r="CU3" s="301"/>
      <c r="CV3" s="301"/>
      <c r="CW3" s="301"/>
      <c r="CX3" s="301"/>
      <c r="CY3" s="301"/>
      <c r="CZ3" s="301"/>
      <c r="DA3" s="301"/>
      <c r="DB3" s="301"/>
      <c r="DC3" s="301"/>
      <c r="DD3" s="301"/>
      <c r="DE3" s="301"/>
      <c r="DF3" s="301"/>
      <c r="DG3" s="301"/>
      <c r="DH3" s="301"/>
      <c r="DI3" s="303"/>
      <c r="DJ3" s="303"/>
      <c r="DK3" s="303"/>
      <c r="DL3" s="303"/>
      <c r="DM3" s="303"/>
      <c r="DN3" s="303"/>
      <c r="DO3" s="303"/>
      <c r="DP3" s="303"/>
      <c r="DQ3" s="303"/>
      <c r="DR3" s="303"/>
      <c r="DS3" s="303"/>
      <c r="DT3" s="303"/>
      <c r="DU3" s="303"/>
      <c r="DV3" s="303"/>
      <c r="DW3" s="303"/>
      <c r="DX3" s="303"/>
      <c r="DY3" s="303"/>
      <c r="DZ3" s="303"/>
    </row>
    <row r="4" spans="1:130" s="10" customFormat="1">
      <c r="A4" s="303"/>
      <c r="B4" s="303"/>
      <c r="C4" s="303"/>
      <c r="D4" s="303"/>
      <c r="E4" s="303"/>
      <c r="F4" s="303"/>
      <c r="G4" s="303"/>
      <c r="H4" s="303"/>
      <c r="I4" s="303"/>
      <c r="J4" s="303"/>
      <c r="K4" s="303"/>
      <c r="L4" s="303"/>
      <c r="M4" s="303"/>
      <c r="N4" s="303"/>
      <c r="O4" s="303"/>
      <c r="P4" s="303"/>
      <c r="Q4" s="303"/>
      <c r="R4" s="303"/>
      <c r="S4" s="303"/>
      <c r="T4" s="303"/>
      <c r="U4" s="303"/>
      <c r="V4" s="303"/>
      <c r="W4" s="303"/>
      <c r="X4" s="303"/>
      <c r="Y4" s="303"/>
      <c r="Z4" s="303"/>
      <c r="AA4" s="303"/>
      <c r="AB4" s="303"/>
      <c r="AC4" s="303"/>
      <c r="AD4" s="303"/>
      <c r="AE4" s="303"/>
      <c r="AF4" s="303"/>
      <c r="AG4" s="303"/>
      <c r="AH4" s="303"/>
      <c r="AI4" s="303"/>
      <c r="AJ4" s="303"/>
      <c r="AK4" s="303"/>
      <c r="AL4" s="303"/>
      <c r="AM4" s="303"/>
      <c r="AN4" s="303"/>
      <c r="AO4" s="303"/>
      <c r="AP4" s="303"/>
      <c r="AQ4" s="303"/>
      <c r="AR4" s="303"/>
      <c r="AS4" s="303"/>
      <c r="AT4" s="303"/>
      <c r="AU4" s="303"/>
      <c r="AV4" s="303"/>
      <c r="AW4" s="303"/>
      <c r="AX4" s="303"/>
      <c r="AY4" s="303"/>
      <c r="AZ4" s="303"/>
      <c r="BA4" s="303"/>
      <c r="BB4" s="303"/>
      <c r="BC4" s="303"/>
      <c r="BD4" s="303"/>
      <c r="BE4" s="303"/>
      <c r="BF4" s="303"/>
      <c r="BG4" s="303"/>
      <c r="BH4" s="303"/>
      <c r="BI4" s="303"/>
      <c r="BJ4" s="303"/>
      <c r="BK4" s="303"/>
      <c r="BL4" s="303"/>
      <c r="BM4" s="303"/>
      <c r="BN4" s="303"/>
      <c r="BO4" s="303"/>
      <c r="BP4" s="303"/>
      <c r="BQ4" s="303"/>
      <c r="BR4" s="303"/>
      <c r="BS4" s="303"/>
      <c r="BT4" s="303"/>
      <c r="BU4" s="303"/>
      <c r="BV4" s="303"/>
      <c r="BW4" s="303"/>
      <c r="BX4" s="303"/>
      <c r="BY4" s="303"/>
      <c r="BZ4" s="303"/>
      <c r="CA4" s="303"/>
      <c r="CB4" s="303"/>
      <c r="CC4" s="303"/>
      <c r="CD4" s="303"/>
      <c r="CE4" s="303"/>
      <c r="CF4" s="303"/>
      <c r="CG4" s="303"/>
      <c r="CH4" s="303"/>
      <c r="CI4" s="303"/>
      <c r="CJ4" s="303"/>
      <c r="CK4" s="303"/>
      <c r="CL4" s="303"/>
      <c r="CM4" s="303"/>
      <c r="CN4" s="303"/>
      <c r="CO4" s="303"/>
      <c r="CP4" s="303"/>
      <c r="CQ4" s="303"/>
      <c r="CR4" s="303"/>
      <c r="CS4" s="303"/>
      <c r="CT4" s="303"/>
      <c r="CU4" s="303"/>
      <c r="CV4" s="303"/>
      <c r="CW4" s="303"/>
      <c r="CX4" s="303"/>
      <c r="CY4" s="303"/>
      <c r="CZ4" s="303"/>
      <c r="DA4" s="303"/>
      <c r="DB4" s="303"/>
      <c r="DC4" s="303"/>
      <c r="DD4" s="303"/>
      <c r="DE4" s="303"/>
      <c r="DF4" s="303"/>
      <c r="DG4" s="303"/>
      <c r="DH4" s="303"/>
      <c r="DI4" s="303"/>
      <c r="DJ4" s="303"/>
      <c r="DK4" s="303"/>
      <c r="DL4" s="303"/>
      <c r="DM4" s="303"/>
      <c r="DN4" s="303"/>
      <c r="DO4" s="303"/>
      <c r="DP4" s="303"/>
      <c r="DQ4" s="303"/>
      <c r="DR4" s="303"/>
      <c r="DS4" s="303"/>
      <c r="DT4" s="303"/>
      <c r="DU4" s="303"/>
      <c r="DV4" s="303"/>
      <c r="DW4" s="303"/>
      <c r="DX4" s="303"/>
      <c r="DY4" s="303"/>
      <c r="DZ4" s="303"/>
    </row>
    <row r="5" spans="1:130" s="10" customFormat="1">
      <c r="A5" s="303"/>
      <c r="B5" s="303"/>
      <c r="C5" s="303"/>
      <c r="D5" s="303"/>
      <c r="E5" s="303"/>
      <c r="F5" s="303"/>
      <c r="G5" s="303"/>
      <c r="H5" s="303"/>
      <c r="I5" s="303"/>
      <c r="J5" s="303"/>
      <c r="K5" s="303"/>
      <c r="L5" s="303"/>
      <c r="M5" s="303"/>
      <c r="N5" s="303"/>
      <c r="O5" s="303"/>
      <c r="P5" s="303"/>
      <c r="Q5" s="303"/>
      <c r="R5" s="303"/>
      <c r="S5" s="303"/>
      <c r="T5" s="303"/>
      <c r="U5" s="303"/>
      <c r="V5" s="303"/>
      <c r="W5" s="303"/>
      <c r="X5" s="303"/>
      <c r="Y5" s="303"/>
      <c r="Z5" s="303"/>
      <c r="AA5" s="303"/>
      <c r="AB5" s="303"/>
      <c r="AC5" s="303"/>
      <c r="AD5" s="303"/>
      <c r="AE5" s="303"/>
      <c r="AF5" s="303"/>
      <c r="AG5" s="303"/>
      <c r="AH5" s="303"/>
      <c r="AI5" s="303"/>
      <c r="AJ5" s="303"/>
      <c r="AK5" s="303"/>
      <c r="AL5" s="303"/>
      <c r="AM5" s="303"/>
      <c r="AN5" s="303"/>
      <c r="AO5" s="303"/>
      <c r="AP5" s="303"/>
      <c r="AQ5" s="303"/>
      <c r="AR5" s="303"/>
      <c r="AS5" s="303"/>
      <c r="AT5" s="303"/>
      <c r="AU5" s="303"/>
      <c r="AV5" s="303"/>
      <c r="AW5" s="303"/>
      <c r="AX5" s="303"/>
      <c r="AY5" s="303"/>
      <c r="AZ5" s="303"/>
      <c r="BA5" s="303"/>
      <c r="BB5" s="303"/>
      <c r="BC5" s="303"/>
      <c r="BD5" s="303"/>
      <c r="BE5" s="303"/>
      <c r="BF5" s="303"/>
      <c r="BG5" s="303"/>
      <c r="BH5" s="303"/>
      <c r="BI5" s="303"/>
      <c r="BJ5" s="303"/>
      <c r="BK5" s="303"/>
      <c r="BL5" s="303"/>
      <c r="BM5" s="303"/>
      <c r="BN5" s="303"/>
      <c r="BO5" s="303"/>
      <c r="BP5" s="303"/>
      <c r="BQ5" s="303"/>
      <c r="BR5" s="303"/>
      <c r="BS5" s="303"/>
      <c r="BT5" s="303"/>
      <c r="BU5" s="303"/>
      <c r="BV5" s="303"/>
      <c r="BW5" s="303"/>
      <c r="BX5" s="303"/>
      <c r="BY5" s="303"/>
      <c r="BZ5" s="303"/>
      <c r="CA5" s="303"/>
      <c r="CB5" s="303"/>
      <c r="CC5" s="303"/>
      <c r="CD5" s="303"/>
      <c r="CE5" s="303"/>
      <c r="CF5" s="303"/>
      <c r="CG5" s="303"/>
      <c r="CH5" s="303"/>
      <c r="CI5" s="303"/>
      <c r="CJ5" s="303"/>
      <c r="CK5" s="303"/>
      <c r="CL5" s="303"/>
      <c r="CM5" s="303"/>
      <c r="CN5" s="303"/>
      <c r="CO5" s="303"/>
      <c r="CP5" s="303"/>
      <c r="CQ5" s="303"/>
      <c r="CR5" s="303"/>
      <c r="CS5" s="303"/>
      <c r="CT5" s="303"/>
      <c r="CU5" s="303"/>
      <c r="CV5" s="303"/>
      <c r="CW5" s="303"/>
      <c r="CX5" s="303"/>
      <c r="CY5" s="303"/>
      <c r="CZ5" s="303"/>
      <c r="DA5" s="303"/>
      <c r="DB5" s="303"/>
      <c r="DC5" s="303"/>
      <c r="DD5" s="303"/>
      <c r="DE5" s="303"/>
      <c r="DF5" s="303"/>
      <c r="DG5" s="303"/>
      <c r="DH5" s="303"/>
      <c r="DI5" s="303"/>
      <c r="DJ5" s="303"/>
      <c r="DK5" s="303"/>
      <c r="DL5" s="303"/>
      <c r="DM5" s="303"/>
      <c r="DN5" s="303"/>
      <c r="DO5" s="303"/>
      <c r="DP5" s="303"/>
      <c r="DQ5" s="303"/>
      <c r="DR5" s="303"/>
      <c r="DS5" s="303"/>
      <c r="DT5" s="303"/>
      <c r="DU5" s="303"/>
      <c r="DV5" s="303"/>
      <c r="DW5" s="303"/>
      <c r="DX5" s="303"/>
      <c r="DY5" s="303"/>
      <c r="DZ5" s="303"/>
    </row>
    <row r="6" spans="1:130" s="10" customFormat="1" ht="17.399999999999999">
      <c r="A6" s="441"/>
      <c r="B6" s="442" t="s">
        <v>653</v>
      </c>
      <c r="C6" s="443"/>
      <c r="D6" s="443"/>
      <c r="E6" s="443"/>
      <c r="F6" s="443"/>
      <c r="G6" s="443"/>
      <c r="H6" s="443"/>
      <c r="I6" s="443"/>
      <c r="J6" s="443"/>
      <c r="K6" s="443"/>
      <c r="L6" s="443"/>
      <c r="M6" s="443"/>
      <c r="N6" s="443"/>
      <c r="O6" s="444"/>
      <c r="P6" s="445"/>
      <c r="Q6" s="445"/>
      <c r="R6" s="445"/>
      <c r="S6" s="445"/>
      <c r="T6" s="445"/>
      <c r="U6" s="445"/>
      <c r="V6" s="445"/>
      <c r="W6" s="445"/>
      <c r="X6" s="445"/>
      <c r="Y6" s="445"/>
      <c r="Z6" s="445"/>
      <c r="AA6" s="445"/>
      <c r="AB6" s="445"/>
      <c r="AC6" s="445"/>
      <c r="AD6" s="445"/>
      <c r="AE6" s="445"/>
      <c r="AF6" s="445"/>
      <c r="AG6" s="445"/>
      <c r="AH6" s="445"/>
      <c r="AI6" s="445"/>
      <c r="AJ6" s="445"/>
      <c r="AK6" s="445"/>
      <c r="AL6" s="445"/>
      <c r="AM6" s="445"/>
      <c r="AN6" s="445"/>
      <c r="AO6" s="445"/>
      <c r="AP6" s="445"/>
      <c r="AQ6" s="445"/>
      <c r="AR6" s="445"/>
      <c r="AS6" s="445"/>
      <c r="AT6" s="445"/>
      <c r="AU6" s="445"/>
      <c r="AV6" s="445"/>
      <c r="AW6" s="445"/>
      <c r="AX6" s="445"/>
      <c r="AY6" s="445"/>
      <c r="AZ6" s="445"/>
      <c r="BA6" s="445"/>
      <c r="BB6" s="445"/>
      <c r="BC6" s="445"/>
      <c r="BD6" s="301"/>
      <c r="BE6" s="301"/>
      <c r="BF6" s="301"/>
      <c r="BG6" s="301"/>
      <c r="BH6" s="301"/>
      <c r="BI6" s="301"/>
      <c r="BJ6" s="301"/>
      <c r="BK6" s="301"/>
      <c r="BL6" s="301"/>
      <c r="BM6" s="301"/>
      <c r="BN6" s="301"/>
      <c r="BO6" s="301"/>
      <c r="BP6" s="301"/>
      <c r="BQ6" s="301"/>
      <c r="BR6" s="301"/>
      <c r="BS6" s="301"/>
      <c r="BT6" s="301"/>
      <c r="BU6" s="301"/>
      <c r="BV6" s="301"/>
      <c r="BW6" s="301"/>
      <c r="BX6" s="301"/>
      <c r="BY6" s="301"/>
      <c r="BZ6" s="301"/>
      <c r="CA6" s="301"/>
      <c r="CB6" s="301"/>
      <c r="CC6" s="301"/>
      <c r="CD6" s="301"/>
      <c r="CE6" s="301"/>
      <c r="CF6" s="301"/>
      <c r="CG6" s="301"/>
      <c r="CH6" s="301"/>
      <c r="CI6" s="301"/>
      <c r="CJ6" s="301"/>
      <c r="CK6" s="301"/>
      <c r="CL6" s="301"/>
      <c r="CM6" s="301"/>
      <c r="CN6" s="301"/>
      <c r="CO6" s="301"/>
      <c r="CP6" s="301"/>
      <c r="CQ6" s="301"/>
      <c r="CR6" s="301"/>
      <c r="CS6" s="301"/>
      <c r="CT6" s="301"/>
      <c r="CU6" s="301"/>
      <c r="CV6" s="301"/>
      <c r="CW6" s="301"/>
      <c r="CX6" s="301"/>
      <c r="CY6" s="301"/>
      <c r="CZ6" s="301"/>
      <c r="DA6" s="301"/>
      <c r="DB6" s="301"/>
      <c r="DC6" s="301"/>
      <c r="DD6" s="301"/>
      <c r="DE6" s="301"/>
      <c r="DF6" s="301"/>
      <c r="DG6" s="301"/>
      <c r="DH6" s="301"/>
      <c r="DI6" s="301"/>
      <c r="DJ6" s="301"/>
      <c r="DK6" s="301"/>
      <c r="DL6" s="301"/>
      <c r="DM6" s="301"/>
      <c r="DN6" s="301"/>
      <c r="DO6" s="301"/>
      <c r="DP6" s="301"/>
      <c r="DQ6" s="301"/>
      <c r="DR6" s="301"/>
      <c r="DS6" s="301"/>
      <c r="DT6" s="301"/>
      <c r="DU6" s="301"/>
      <c r="DV6" s="301"/>
      <c r="DW6" s="301"/>
      <c r="DX6" s="301"/>
      <c r="DY6" s="301"/>
      <c r="DZ6" s="301"/>
    </row>
    <row r="7" spans="1:130">
      <c r="A7" s="438"/>
      <c r="B7" s="438"/>
      <c r="C7" s="438"/>
      <c r="D7" s="438"/>
      <c r="E7" s="438"/>
      <c r="F7" s="438"/>
      <c r="G7" s="438"/>
      <c r="H7" s="438"/>
      <c r="I7" s="438"/>
      <c r="J7" s="438"/>
      <c r="K7" s="438"/>
      <c r="L7" s="438"/>
      <c r="M7" s="438"/>
      <c r="N7" s="438"/>
      <c r="O7" s="439"/>
      <c r="P7" s="303"/>
      <c r="Q7" s="303"/>
      <c r="R7" s="303"/>
      <c r="S7" s="303"/>
      <c r="T7" s="303"/>
      <c r="U7" s="303"/>
      <c r="V7" s="303"/>
      <c r="W7" s="303"/>
      <c r="X7" s="303"/>
      <c r="Y7" s="303"/>
      <c r="Z7" s="303"/>
      <c r="AA7" s="303"/>
      <c r="AB7" s="303"/>
      <c r="AC7" s="303"/>
      <c r="AD7" s="303"/>
      <c r="AW7" s="301"/>
      <c r="BC7" s="301"/>
      <c r="BD7" s="301"/>
      <c r="BE7" s="301"/>
      <c r="BF7" s="301"/>
      <c r="BG7" s="301"/>
      <c r="BH7" s="301"/>
      <c r="BI7" s="301"/>
      <c r="BJ7" s="301"/>
      <c r="BK7" s="301"/>
      <c r="BL7" s="301"/>
      <c r="BM7" s="301"/>
      <c r="BN7" s="301"/>
      <c r="BO7" s="301"/>
      <c r="BP7" s="301"/>
      <c r="BQ7" s="301"/>
      <c r="BR7" s="301"/>
      <c r="BS7" s="301"/>
      <c r="BT7" s="301"/>
      <c r="BU7" s="301"/>
      <c r="BV7" s="301"/>
      <c r="BW7" s="301"/>
      <c r="BX7" s="301"/>
      <c r="BY7" s="301"/>
      <c r="BZ7" s="301"/>
      <c r="CA7" s="301"/>
      <c r="CB7" s="301"/>
      <c r="CC7" s="301"/>
      <c r="CD7" s="301"/>
      <c r="CE7" s="301"/>
      <c r="CF7" s="301"/>
      <c r="CG7" s="301"/>
      <c r="CH7" s="301"/>
      <c r="CI7" s="301"/>
      <c r="CJ7" s="301"/>
      <c r="CK7" s="301"/>
      <c r="CL7" s="301"/>
      <c r="CM7" s="301"/>
      <c r="CN7" s="301"/>
      <c r="CO7" s="301"/>
      <c r="CP7" s="301"/>
      <c r="CQ7" s="301"/>
      <c r="CR7" s="301"/>
      <c r="CS7" s="301"/>
      <c r="CT7" s="301"/>
      <c r="CU7" s="301"/>
      <c r="CV7" s="301"/>
      <c r="CW7" s="301"/>
      <c r="CX7" s="301"/>
      <c r="CY7" s="301"/>
      <c r="CZ7" s="301"/>
      <c r="DA7" s="301"/>
      <c r="DB7" s="301"/>
      <c r="DC7" s="301"/>
      <c r="DD7" s="301"/>
      <c r="DE7" s="301"/>
      <c r="DF7" s="301"/>
      <c r="DG7" s="301"/>
      <c r="DH7" s="301"/>
      <c r="DI7" s="301"/>
      <c r="DJ7" s="301"/>
      <c r="DK7" s="301"/>
      <c r="DL7" s="301"/>
      <c r="DM7" s="301"/>
      <c r="DN7" s="301"/>
      <c r="DO7" s="301"/>
      <c r="DP7" s="301"/>
      <c r="DQ7" s="301"/>
      <c r="DR7" s="301"/>
      <c r="DS7" s="301"/>
      <c r="DT7" s="301"/>
      <c r="DU7" s="301"/>
      <c r="DV7" s="301"/>
      <c r="DW7" s="301"/>
      <c r="DX7" s="301"/>
      <c r="DY7" s="302"/>
      <c r="DZ7" s="302"/>
    </row>
    <row r="8" spans="1:130" ht="55.5" customHeight="1">
      <c r="A8" s="438"/>
      <c r="B8" s="440" t="s">
        <v>581</v>
      </c>
      <c r="C8" s="436" t="s">
        <v>582</v>
      </c>
      <c r="D8" s="436" t="s">
        <v>583</v>
      </c>
      <c r="E8" s="436" t="s">
        <v>584</v>
      </c>
      <c r="F8" s="436" t="s">
        <v>585</v>
      </c>
      <c r="G8" s="436" t="s">
        <v>586</v>
      </c>
      <c r="H8" s="436" t="s">
        <v>587</v>
      </c>
      <c r="I8" s="436" t="s">
        <v>588</v>
      </c>
      <c r="J8" s="436" t="s">
        <v>589</v>
      </c>
      <c r="K8" s="436" t="s">
        <v>590</v>
      </c>
      <c r="L8" s="436" t="s">
        <v>591</v>
      </c>
      <c r="M8" s="436" t="s">
        <v>592</v>
      </c>
      <c r="N8" s="436" t="s">
        <v>593</v>
      </c>
      <c r="O8" s="436" t="s">
        <v>594</v>
      </c>
      <c r="P8" s="436" t="s">
        <v>595</v>
      </c>
      <c r="Q8" s="436" t="s">
        <v>596</v>
      </c>
      <c r="R8" s="436" t="s">
        <v>597</v>
      </c>
      <c r="S8" s="436" t="s">
        <v>598</v>
      </c>
      <c r="T8" s="436" t="s">
        <v>599</v>
      </c>
      <c r="U8" s="436" t="s">
        <v>600</v>
      </c>
      <c r="V8" s="436" t="s">
        <v>285</v>
      </c>
      <c r="W8" s="1105">
        <v>43952</v>
      </c>
      <c r="X8" s="1105">
        <v>44105</v>
      </c>
      <c r="Y8" s="1105">
        <v>44136</v>
      </c>
      <c r="Z8" s="1105">
        <v>44166</v>
      </c>
      <c r="AA8" s="1105">
        <v>44228</v>
      </c>
      <c r="AB8" s="437">
        <v>44256</v>
      </c>
      <c r="AC8" s="437">
        <v>44287</v>
      </c>
      <c r="AD8" s="437">
        <v>44317</v>
      </c>
      <c r="AE8" s="437">
        <v>44348</v>
      </c>
      <c r="AF8" s="437">
        <v>44378</v>
      </c>
      <c r="AG8" s="437">
        <v>44409</v>
      </c>
      <c r="AH8" s="437">
        <v>44440</v>
      </c>
      <c r="AI8" s="437">
        <v>44470</v>
      </c>
      <c r="AJ8" s="437">
        <v>44501</v>
      </c>
      <c r="AK8" s="1105">
        <v>44531</v>
      </c>
      <c r="AL8" s="1105">
        <v>44562</v>
      </c>
      <c r="AM8" s="1105">
        <v>44593</v>
      </c>
      <c r="AN8" s="1105">
        <v>44621</v>
      </c>
      <c r="AO8" s="1105">
        <v>44652</v>
      </c>
      <c r="AP8" s="1105">
        <v>44682</v>
      </c>
      <c r="AQ8" s="1105">
        <v>44713</v>
      </c>
      <c r="AR8" s="1105">
        <v>44743</v>
      </c>
      <c r="AS8" s="1105">
        <v>44774</v>
      </c>
      <c r="AT8" s="1105">
        <v>44805</v>
      </c>
      <c r="AU8" s="1105">
        <v>44835</v>
      </c>
      <c r="AV8" s="1105">
        <v>44866</v>
      </c>
      <c r="AW8" s="1105">
        <v>44927</v>
      </c>
      <c r="AX8" s="1105">
        <v>44958</v>
      </c>
      <c r="AY8" s="1105">
        <v>44986</v>
      </c>
      <c r="AZ8" s="1105">
        <v>45017</v>
      </c>
      <c r="BA8" s="1105">
        <v>45047</v>
      </c>
      <c r="BB8" s="1105">
        <v>45078</v>
      </c>
      <c r="BC8" s="1105">
        <v>45108</v>
      </c>
      <c r="BD8" s="301"/>
      <c r="BE8" s="301"/>
      <c r="BF8" s="301"/>
      <c r="BG8" s="301"/>
      <c r="BH8" s="301"/>
      <c r="BI8" s="301"/>
      <c r="BJ8" s="301"/>
      <c r="BK8" s="301"/>
      <c r="BL8" s="301"/>
      <c r="BM8" s="301"/>
      <c r="BN8" s="301"/>
      <c r="BO8" s="301"/>
      <c r="BP8" s="301"/>
      <c r="BQ8" s="301"/>
      <c r="BR8" s="301"/>
      <c r="BS8" s="301"/>
      <c r="BT8" s="301"/>
      <c r="BU8" s="301"/>
      <c r="BV8" s="301"/>
      <c r="BW8" s="301"/>
      <c r="BX8" s="301"/>
      <c r="BY8" s="301"/>
      <c r="BZ8" s="301"/>
      <c r="CA8" s="301"/>
      <c r="CB8" s="301"/>
      <c r="CC8" s="301"/>
      <c r="CD8" s="301"/>
      <c r="CE8" s="301"/>
      <c r="CF8" s="301"/>
      <c r="CG8" s="301"/>
      <c r="CH8" s="301"/>
      <c r="CI8" s="301"/>
      <c r="CJ8" s="301"/>
      <c r="CK8" s="301"/>
      <c r="CL8" s="301"/>
      <c r="CM8" s="301"/>
      <c r="CN8" s="301"/>
      <c r="CO8" s="301"/>
      <c r="CP8" s="301"/>
      <c r="CQ8" s="301"/>
      <c r="CR8" s="301"/>
      <c r="CS8" s="301"/>
      <c r="CT8" s="301"/>
      <c r="CU8" s="301"/>
      <c r="CV8" s="301"/>
      <c r="CW8" s="301"/>
      <c r="CX8" s="301"/>
      <c r="CY8" s="301"/>
      <c r="CZ8" s="301"/>
      <c r="DA8" s="301"/>
      <c r="DB8" s="301"/>
      <c r="DC8" s="301"/>
      <c r="DD8" s="301"/>
      <c r="DE8" s="301"/>
      <c r="DF8" s="301"/>
      <c r="DG8" s="301"/>
      <c r="DH8" s="301"/>
      <c r="DI8" s="301"/>
      <c r="DJ8" s="301"/>
      <c r="DK8" s="301"/>
      <c r="DL8" s="301"/>
      <c r="DM8" s="301"/>
      <c r="DN8" s="301"/>
      <c r="DO8" s="301"/>
      <c r="DP8" s="301"/>
      <c r="DQ8" s="301"/>
      <c r="DR8" s="301"/>
      <c r="DS8" s="301"/>
      <c r="DT8" s="301"/>
      <c r="DU8" s="301"/>
      <c r="DV8" s="301"/>
      <c r="DW8" s="301"/>
      <c r="DX8" s="301"/>
      <c r="DY8" s="302"/>
      <c r="DZ8" s="302"/>
    </row>
    <row r="9" spans="1:130" s="10" customFormat="1">
      <c r="B9" s="1027">
        <v>1</v>
      </c>
      <c r="C9" s="127">
        <v>43402</v>
      </c>
      <c r="D9" s="127">
        <v>44155</v>
      </c>
      <c r="E9">
        <v>15000</v>
      </c>
      <c r="F9">
        <v>3609.84</v>
      </c>
      <c r="G9" t="s">
        <v>728</v>
      </c>
      <c r="H9" t="s">
        <v>729</v>
      </c>
      <c r="I9" s="127">
        <v>44211</v>
      </c>
      <c r="J9" t="s">
        <v>729</v>
      </c>
      <c r="K9" t="s">
        <v>729</v>
      </c>
      <c r="L9">
        <v>3138.27</v>
      </c>
      <c r="M9" t="s">
        <v>728</v>
      </c>
      <c r="N9">
        <v>471.57</v>
      </c>
      <c r="O9" s="935">
        <v>3.1399999999999997E-2</v>
      </c>
      <c r="P9" t="s">
        <v>729</v>
      </c>
      <c r="Q9" s="141">
        <v>14</v>
      </c>
      <c r="R9" s="141">
        <v>7</v>
      </c>
      <c r="S9" t="s">
        <v>730</v>
      </c>
      <c r="T9" t="s">
        <v>731</v>
      </c>
      <c r="U9" t="s">
        <v>729</v>
      </c>
      <c r="V9" t="s">
        <v>732</v>
      </c>
      <c r="W9" s="1028"/>
      <c r="X9" s="1028"/>
      <c r="Y9" s="1028"/>
      <c r="Z9" s="1028">
        <v>3138.27</v>
      </c>
      <c r="AA9" s="1028" t="s">
        <v>728</v>
      </c>
      <c r="AB9" s="1028"/>
      <c r="AC9" s="1028"/>
    </row>
    <row r="10" spans="1:130" s="10" customFormat="1">
      <c r="B10" s="1027">
        <v>2</v>
      </c>
      <c r="C10" s="127">
        <v>43250</v>
      </c>
      <c r="D10" s="127">
        <v>44147</v>
      </c>
      <c r="E10">
        <v>15829.79</v>
      </c>
      <c r="F10">
        <v>3082.49</v>
      </c>
      <c r="G10" t="s">
        <v>728</v>
      </c>
      <c r="H10" t="s">
        <v>729</v>
      </c>
      <c r="I10" s="127">
        <v>44239</v>
      </c>
      <c r="J10" t="s">
        <v>729</v>
      </c>
      <c r="K10" t="s">
        <v>729</v>
      </c>
      <c r="L10">
        <v>2892.16</v>
      </c>
      <c r="M10" t="s">
        <v>728</v>
      </c>
      <c r="N10">
        <v>190.33</v>
      </c>
      <c r="O10" s="935">
        <v>1.2E-2</v>
      </c>
      <c r="P10" t="s">
        <v>729</v>
      </c>
      <c r="Q10" s="141">
        <v>11</v>
      </c>
      <c r="R10" s="141">
        <v>7</v>
      </c>
      <c r="S10" t="s">
        <v>733</v>
      </c>
      <c r="T10" t="s">
        <v>731</v>
      </c>
      <c r="U10" t="s">
        <v>729</v>
      </c>
      <c r="V10" t="s">
        <v>732</v>
      </c>
      <c r="W10" s="1028"/>
      <c r="X10" s="1028"/>
      <c r="Y10" s="1028"/>
      <c r="Z10" s="1028" t="s">
        <v>728</v>
      </c>
      <c r="AA10" s="1028">
        <v>2892.16</v>
      </c>
      <c r="AB10" s="1028"/>
      <c r="AC10" s="1028"/>
    </row>
    <row r="11" spans="1:130" s="10" customFormat="1">
      <c r="B11" s="1027">
        <v>3</v>
      </c>
      <c r="C11" s="127">
        <v>42894</v>
      </c>
      <c r="D11" s="127">
        <v>44104</v>
      </c>
      <c r="E11">
        <v>12838.47</v>
      </c>
      <c r="F11">
        <v>4733.03</v>
      </c>
      <c r="G11" t="s">
        <v>728</v>
      </c>
      <c r="H11" t="s">
        <v>729</v>
      </c>
      <c r="I11" s="127">
        <v>44300</v>
      </c>
      <c r="J11" t="s">
        <v>729</v>
      </c>
      <c r="K11" t="s">
        <v>729</v>
      </c>
      <c r="L11">
        <v>4733.03</v>
      </c>
      <c r="M11" t="s">
        <v>728</v>
      </c>
      <c r="N11">
        <v>864.94</v>
      </c>
      <c r="O11" s="935">
        <v>6.7400000000000002E-2</v>
      </c>
      <c r="P11" t="s">
        <v>729</v>
      </c>
      <c r="Q11" s="141">
        <v>16</v>
      </c>
      <c r="R11" s="141">
        <v>7</v>
      </c>
      <c r="S11" t="s">
        <v>733</v>
      </c>
      <c r="T11" t="s">
        <v>734</v>
      </c>
      <c r="U11" t="s">
        <v>729</v>
      </c>
      <c r="V11" t="s">
        <v>732</v>
      </c>
      <c r="W11" s="1028"/>
      <c r="X11" s="1028">
        <v>4733.03</v>
      </c>
      <c r="Y11" s="1028"/>
      <c r="Z11" s="1028"/>
      <c r="AA11" s="1028"/>
      <c r="AB11" s="1028"/>
      <c r="AC11" s="1028"/>
    </row>
    <row r="12" spans="1:130" s="10" customFormat="1">
      <c r="B12" s="1027">
        <v>4</v>
      </c>
      <c r="C12" s="127">
        <v>43410</v>
      </c>
      <c r="D12" s="127">
        <v>44256</v>
      </c>
      <c r="E12">
        <v>42623.81</v>
      </c>
      <c r="F12">
        <v>17345.95</v>
      </c>
      <c r="G12" t="s">
        <v>728</v>
      </c>
      <c r="H12" t="s">
        <v>729</v>
      </c>
      <c r="I12" s="127">
        <v>44300</v>
      </c>
      <c r="J12" t="s">
        <v>729</v>
      </c>
      <c r="K12" t="s">
        <v>729</v>
      </c>
      <c r="L12">
        <v>14588.76</v>
      </c>
      <c r="M12" t="s">
        <v>728</v>
      </c>
      <c r="N12">
        <v>3153.93</v>
      </c>
      <c r="O12" s="935">
        <v>7.3999999999999996E-2</v>
      </c>
      <c r="P12" t="s">
        <v>729</v>
      </c>
      <c r="Q12" s="141">
        <v>15</v>
      </c>
      <c r="R12" s="141">
        <v>1</v>
      </c>
      <c r="S12" t="s">
        <v>730</v>
      </c>
      <c r="T12" t="s">
        <v>731</v>
      </c>
      <c r="U12" t="s">
        <v>729</v>
      </c>
      <c r="V12" t="s">
        <v>732</v>
      </c>
      <c r="W12" s="1028"/>
      <c r="X12" s="1028"/>
      <c r="Y12" s="1028"/>
      <c r="Z12" s="1028"/>
      <c r="AA12" s="1028"/>
      <c r="AB12" s="1028">
        <v>14573.76</v>
      </c>
      <c r="AC12" s="1028">
        <v>15</v>
      </c>
    </row>
    <row r="13" spans="1:130" s="10" customFormat="1">
      <c r="B13" s="1027">
        <v>5</v>
      </c>
      <c r="C13" s="127">
        <v>43084</v>
      </c>
      <c r="D13" s="127">
        <v>44084</v>
      </c>
      <c r="E13">
        <v>24693.37</v>
      </c>
      <c r="F13">
        <v>23027.15</v>
      </c>
      <c r="G13" t="s">
        <v>728</v>
      </c>
      <c r="H13" t="s">
        <v>729</v>
      </c>
      <c r="I13" s="127">
        <v>44330</v>
      </c>
      <c r="J13" t="s">
        <v>729</v>
      </c>
      <c r="K13" t="s">
        <v>729</v>
      </c>
      <c r="L13">
        <v>20962.57</v>
      </c>
      <c r="M13" t="s">
        <v>728</v>
      </c>
      <c r="N13">
        <v>2222.11</v>
      </c>
      <c r="O13" s="935">
        <v>0.09</v>
      </c>
      <c r="P13" t="s">
        <v>729</v>
      </c>
      <c r="Q13" s="141">
        <v>6</v>
      </c>
      <c r="R13" s="141">
        <v>1</v>
      </c>
      <c r="S13" t="s">
        <v>733</v>
      </c>
      <c r="T13" t="s">
        <v>734</v>
      </c>
      <c r="U13" t="s">
        <v>729</v>
      </c>
      <c r="V13" t="s">
        <v>732</v>
      </c>
      <c r="W13" s="1028"/>
      <c r="X13" s="1028"/>
      <c r="Y13" s="1028"/>
      <c r="Z13" s="1028"/>
      <c r="AA13" s="1028"/>
      <c r="AB13" s="1028"/>
      <c r="AC13" s="1028">
        <v>2891.85</v>
      </c>
      <c r="AD13" s="10">
        <v>18070.72</v>
      </c>
    </row>
    <row r="14" spans="1:130" s="10" customFormat="1">
      <c r="B14" s="1027">
        <v>6</v>
      </c>
      <c r="C14" s="127">
        <v>43571</v>
      </c>
      <c r="D14" s="127" t="s">
        <v>612</v>
      </c>
      <c r="E14">
        <v>65617.5</v>
      </c>
      <c r="F14" t="s">
        <v>728</v>
      </c>
      <c r="G14" t="s">
        <v>728</v>
      </c>
      <c r="H14" t="s">
        <v>729</v>
      </c>
      <c r="I14" s="127">
        <v>44330</v>
      </c>
      <c r="J14" t="s">
        <v>729</v>
      </c>
      <c r="K14" t="s">
        <v>729</v>
      </c>
      <c r="L14" t="s">
        <v>728</v>
      </c>
      <c r="M14" t="s">
        <v>728</v>
      </c>
      <c r="N14">
        <v>3621.28</v>
      </c>
      <c r="O14" s="935">
        <v>5.5199999999999999E-2</v>
      </c>
      <c r="P14" t="s">
        <v>729</v>
      </c>
      <c r="Q14" s="141">
        <v>11</v>
      </c>
      <c r="R14" s="141">
        <v>7</v>
      </c>
      <c r="S14" t="s">
        <v>730</v>
      </c>
      <c r="T14" t="s">
        <v>734</v>
      </c>
      <c r="U14" t="s">
        <v>729</v>
      </c>
      <c r="V14" t="s">
        <v>732</v>
      </c>
      <c r="W14" s="1028"/>
      <c r="X14" s="1028"/>
      <c r="Y14" s="1028"/>
      <c r="Z14" s="1028"/>
      <c r="AA14" s="1028"/>
      <c r="AB14" s="1028"/>
      <c r="AC14" s="1028"/>
    </row>
    <row r="15" spans="1:130" s="10" customFormat="1">
      <c r="B15" s="1027">
        <v>7</v>
      </c>
      <c r="C15" s="127">
        <v>43699</v>
      </c>
      <c r="D15" s="127" t="s">
        <v>612</v>
      </c>
      <c r="E15">
        <v>32445</v>
      </c>
      <c r="F15" t="s">
        <v>728</v>
      </c>
      <c r="G15" t="s">
        <v>728</v>
      </c>
      <c r="H15" t="s">
        <v>729</v>
      </c>
      <c r="I15" s="127">
        <v>44330</v>
      </c>
      <c r="J15" t="s">
        <v>729</v>
      </c>
      <c r="K15" t="s">
        <v>729</v>
      </c>
      <c r="L15">
        <v>11877.57</v>
      </c>
      <c r="M15" t="s">
        <v>728</v>
      </c>
      <c r="N15">
        <v>1556.58</v>
      </c>
      <c r="O15" s="935">
        <v>4.8000000000000001E-2</v>
      </c>
      <c r="P15" t="s">
        <v>729</v>
      </c>
      <c r="Q15" s="141">
        <v>9</v>
      </c>
      <c r="R15" s="141">
        <v>1</v>
      </c>
      <c r="S15" t="s">
        <v>733</v>
      </c>
      <c r="T15" t="s">
        <v>731</v>
      </c>
      <c r="U15" t="s">
        <v>729</v>
      </c>
      <c r="V15" t="s">
        <v>732</v>
      </c>
      <c r="W15" s="1028"/>
      <c r="X15" s="1028"/>
      <c r="Y15" s="1028"/>
      <c r="Z15" s="1028"/>
      <c r="AA15" s="1028"/>
      <c r="AB15" s="1028"/>
      <c r="AC15" s="1028"/>
      <c r="AD15" s="10">
        <v>11877.57</v>
      </c>
    </row>
    <row r="16" spans="1:130" s="10" customFormat="1">
      <c r="B16" s="1027">
        <v>8</v>
      </c>
      <c r="C16" s="127">
        <v>43735</v>
      </c>
      <c r="D16" s="127">
        <v>44238</v>
      </c>
      <c r="E16">
        <v>19918.21</v>
      </c>
      <c r="F16">
        <v>21657.98</v>
      </c>
      <c r="G16" t="s">
        <v>728</v>
      </c>
      <c r="H16" t="s">
        <v>729</v>
      </c>
      <c r="I16" s="127">
        <v>44363</v>
      </c>
      <c r="J16" t="s">
        <v>729</v>
      </c>
      <c r="K16" t="s">
        <v>729</v>
      </c>
      <c r="L16">
        <v>19717.98</v>
      </c>
      <c r="M16" t="s">
        <v>728</v>
      </c>
      <c r="N16">
        <v>1940</v>
      </c>
      <c r="O16" s="935">
        <v>9.74E-2</v>
      </c>
      <c r="P16" t="s">
        <v>729</v>
      </c>
      <c r="Q16" s="141">
        <v>11</v>
      </c>
      <c r="R16" s="141">
        <v>1</v>
      </c>
      <c r="S16" t="s">
        <v>733</v>
      </c>
      <c r="T16" t="s">
        <v>734</v>
      </c>
      <c r="U16" t="s">
        <v>729</v>
      </c>
      <c r="V16" t="s">
        <v>732</v>
      </c>
      <c r="W16" s="1028"/>
      <c r="X16" s="1028"/>
      <c r="Y16" s="1028"/>
      <c r="Z16" s="1028"/>
      <c r="AA16" s="1028">
        <v>100</v>
      </c>
      <c r="AB16" s="1028"/>
      <c r="AC16" s="1028"/>
      <c r="AD16" s="10">
        <v>19617.98</v>
      </c>
    </row>
    <row r="17" spans="2:35" s="10" customFormat="1">
      <c r="B17" s="1027">
        <v>9</v>
      </c>
      <c r="C17" s="127">
        <v>43616</v>
      </c>
      <c r="D17" s="127" t="s">
        <v>612</v>
      </c>
      <c r="E17">
        <v>16822.169999999998</v>
      </c>
      <c r="F17" t="s">
        <v>728</v>
      </c>
      <c r="G17" t="s">
        <v>728</v>
      </c>
      <c r="H17" t="s">
        <v>729</v>
      </c>
      <c r="I17" s="127">
        <v>44363</v>
      </c>
      <c r="J17" t="s">
        <v>729</v>
      </c>
      <c r="K17" t="s">
        <v>729</v>
      </c>
      <c r="L17">
        <v>15858.36</v>
      </c>
      <c r="M17" t="s">
        <v>728</v>
      </c>
      <c r="N17">
        <v>374.23</v>
      </c>
      <c r="O17" s="935">
        <v>2.2200000000000001E-2</v>
      </c>
      <c r="P17" t="s">
        <v>729</v>
      </c>
      <c r="Q17" s="141">
        <v>14</v>
      </c>
      <c r="R17" s="141">
        <v>7</v>
      </c>
      <c r="S17" t="s">
        <v>733</v>
      </c>
      <c r="T17" t="s">
        <v>734</v>
      </c>
      <c r="U17" t="s">
        <v>729</v>
      </c>
      <c r="V17" t="s">
        <v>732</v>
      </c>
      <c r="W17" s="1028"/>
      <c r="X17" s="1028"/>
      <c r="Y17" s="1028"/>
      <c r="Z17" s="1028"/>
      <c r="AA17" s="1028"/>
      <c r="AB17" s="1028"/>
      <c r="AC17" s="1028"/>
      <c r="AD17" s="10">
        <v>15858.36</v>
      </c>
    </row>
    <row r="18" spans="2:35" s="10" customFormat="1">
      <c r="B18" s="1027">
        <v>10</v>
      </c>
      <c r="C18" s="127">
        <v>43248</v>
      </c>
      <c r="D18" s="127">
        <v>44214</v>
      </c>
      <c r="E18">
        <v>9776.74</v>
      </c>
      <c r="F18">
        <v>6886.56</v>
      </c>
      <c r="G18" t="s">
        <v>728</v>
      </c>
      <c r="H18" t="s">
        <v>729</v>
      </c>
      <c r="I18" s="127">
        <v>44363</v>
      </c>
      <c r="J18" t="s">
        <v>729</v>
      </c>
      <c r="K18" t="s">
        <v>729</v>
      </c>
      <c r="L18">
        <v>6886.56</v>
      </c>
      <c r="M18" t="s">
        <v>728</v>
      </c>
      <c r="N18">
        <v>716.85</v>
      </c>
      <c r="O18" s="935">
        <v>7.3300000000000004E-2</v>
      </c>
      <c r="P18" t="s">
        <v>729</v>
      </c>
      <c r="Q18" s="141">
        <v>15</v>
      </c>
      <c r="R18" s="141">
        <v>1</v>
      </c>
      <c r="S18" t="s">
        <v>735</v>
      </c>
      <c r="T18" t="s">
        <v>734</v>
      </c>
      <c r="U18" t="s">
        <v>729</v>
      </c>
      <c r="V18" t="s">
        <v>732</v>
      </c>
      <c r="W18" s="1028"/>
      <c r="X18" s="1028"/>
      <c r="Y18" s="1028"/>
      <c r="Z18" s="1028"/>
      <c r="AA18" s="1028"/>
      <c r="AB18" s="1028"/>
      <c r="AC18" s="1028">
        <v>6575.8</v>
      </c>
      <c r="AD18" s="10">
        <v>310.76</v>
      </c>
    </row>
    <row r="19" spans="2:35" s="10" customFormat="1">
      <c r="B19" s="1027">
        <v>11</v>
      </c>
      <c r="C19" s="127">
        <v>43061</v>
      </c>
      <c r="D19" s="127">
        <v>44323</v>
      </c>
      <c r="E19">
        <v>10787.65</v>
      </c>
      <c r="F19">
        <v>3213.03</v>
      </c>
      <c r="G19" t="s">
        <v>728</v>
      </c>
      <c r="H19" t="s">
        <v>729</v>
      </c>
      <c r="I19" s="127">
        <v>44399</v>
      </c>
      <c r="J19" t="s">
        <v>729</v>
      </c>
      <c r="K19" t="s">
        <v>729</v>
      </c>
      <c r="L19">
        <v>3213.03</v>
      </c>
      <c r="M19" t="s">
        <v>728</v>
      </c>
      <c r="N19">
        <v>571.82000000000005</v>
      </c>
      <c r="O19" s="935">
        <v>5.2999999999999999E-2</v>
      </c>
      <c r="P19" t="s">
        <v>729</v>
      </c>
      <c r="Q19" s="141">
        <v>14</v>
      </c>
      <c r="R19" s="141">
        <v>7</v>
      </c>
      <c r="S19" t="s">
        <v>736</v>
      </c>
      <c r="T19" t="s">
        <v>734</v>
      </c>
      <c r="U19" t="s">
        <v>729</v>
      </c>
      <c r="V19" t="s">
        <v>732</v>
      </c>
      <c r="W19" s="1028"/>
      <c r="X19" s="1028"/>
      <c r="Y19" s="1028"/>
      <c r="Z19" s="1028"/>
      <c r="AA19" s="1028"/>
      <c r="AB19" s="1028"/>
      <c r="AC19" s="1028"/>
      <c r="AF19" s="10">
        <v>3213.03</v>
      </c>
    </row>
    <row r="20" spans="2:35" s="10" customFormat="1">
      <c r="B20" s="1027">
        <v>12</v>
      </c>
      <c r="C20" s="127">
        <v>43398</v>
      </c>
      <c r="D20" s="127">
        <v>44358</v>
      </c>
      <c r="E20">
        <v>20962.91</v>
      </c>
      <c r="F20">
        <v>2890.34</v>
      </c>
      <c r="G20" t="s">
        <v>728</v>
      </c>
      <c r="H20" t="s">
        <v>729</v>
      </c>
      <c r="I20" s="127">
        <v>44399</v>
      </c>
      <c r="J20" t="s">
        <v>729</v>
      </c>
      <c r="K20" t="s">
        <v>729</v>
      </c>
      <c r="L20">
        <v>2702.85</v>
      </c>
      <c r="M20" t="s">
        <v>728</v>
      </c>
      <c r="N20">
        <v>187.49</v>
      </c>
      <c r="O20" s="935">
        <v>8.8999999999999999E-3</v>
      </c>
      <c r="P20" t="s">
        <v>729</v>
      </c>
      <c r="Q20" s="141">
        <v>14</v>
      </c>
      <c r="R20" s="141">
        <v>1</v>
      </c>
      <c r="S20" t="s">
        <v>733</v>
      </c>
      <c r="T20" t="s">
        <v>731</v>
      </c>
      <c r="U20" t="s">
        <v>729</v>
      </c>
      <c r="V20" t="s">
        <v>732</v>
      </c>
      <c r="W20" s="1028"/>
      <c r="X20" s="1028"/>
      <c r="Y20" s="1028"/>
      <c r="Z20" s="1028"/>
      <c r="AA20" s="1028"/>
      <c r="AB20" s="1028"/>
      <c r="AC20" s="1028"/>
      <c r="AF20" s="10">
        <v>2702.85</v>
      </c>
    </row>
    <row r="21" spans="2:35" s="10" customFormat="1">
      <c r="B21" s="1027">
        <v>13</v>
      </c>
      <c r="C21" s="127">
        <v>43362</v>
      </c>
      <c r="D21" s="127">
        <v>44123</v>
      </c>
      <c r="E21">
        <v>16624.59</v>
      </c>
      <c r="F21">
        <v>3763.97</v>
      </c>
      <c r="G21" t="s">
        <v>728</v>
      </c>
      <c r="H21" t="s">
        <v>729</v>
      </c>
      <c r="I21" s="127">
        <v>44455</v>
      </c>
      <c r="J21" t="s">
        <v>729</v>
      </c>
      <c r="K21" t="s">
        <v>729</v>
      </c>
      <c r="L21">
        <v>3371.88</v>
      </c>
      <c r="M21" t="s">
        <v>728</v>
      </c>
      <c r="N21">
        <v>392.09</v>
      </c>
      <c r="O21" s="935">
        <v>2.3599999999999999E-2</v>
      </c>
      <c r="P21" t="s">
        <v>729</v>
      </c>
      <c r="Q21" s="141">
        <v>6</v>
      </c>
      <c r="R21" s="141">
        <v>1</v>
      </c>
      <c r="S21" t="s">
        <v>730</v>
      </c>
      <c r="T21" t="s">
        <v>731</v>
      </c>
      <c r="U21" t="s">
        <v>729</v>
      </c>
      <c r="V21" t="s">
        <v>732</v>
      </c>
      <c r="W21" s="1028"/>
      <c r="X21" s="1028"/>
      <c r="Y21" s="1028">
        <v>3371.88</v>
      </c>
      <c r="Z21" s="1028"/>
      <c r="AA21" s="1028"/>
      <c r="AB21" s="1028"/>
      <c r="AC21" s="1028"/>
    </row>
    <row r="22" spans="2:35" s="10" customFormat="1">
      <c r="B22" s="1027">
        <v>14</v>
      </c>
      <c r="C22" s="127">
        <v>43395</v>
      </c>
      <c r="D22" s="127">
        <v>44081</v>
      </c>
      <c r="E22">
        <v>12144.06</v>
      </c>
      <c r="F22">
        <v>12037.05</v>
      </c>
      <c r="G22" t="s">
        <v>728</v>
      </c>
      <c r="H22" t="s">
        <v>729</v>
      </c>
      <c r="I22" s="127">
        <v>44455</v>
      </c>
      <c r="J22" t="s">
        <v>729</v>
      </c>
      <c r="K22" t="s">
        <v>729</v>
      </c>
      <c r="L22">
        <v>11779.59</v>
      </c>
      <c r="M22" t="s">
        <v>728</v>
      </c>
      <c r="N22">
        <v>1875.71</v>
      </c>
      <c r="O22" s="935">
        <v>0.1545</v>
      </c>
      <c r="P22" t="s">
        <v>729</v>
      </c>
      <c r="Q22" s="141">
        <v>1</v>
      </c>
      <c r="R22" s="141">
        <v>1</v>
      </c>
      <c r="S22" t="s">
        <v>736</v>
      </c>
      <c r="T22" t="s">
        <v>734</v>
      </c>
      <c r="U22" t="s">
        <v>729</v>
      </c>
      <c r="V22" t="s">
        <v>732</v>
      </c>
      <c r="W22" s="1028"/>
      <c r="X22" s="1028"/>
      <c r="Y22" s="1028"/>
      <c r="Z22" s="1028"/>
      <c r="AA22" s="1028"/>
      <c r="AB22" s="1028"/>
      <c r="AC22" s="1028"/>
      <c r="AF22" s="10">
        <v>11779.59</v>
      </c>
    </row>
    <row r="23" spans="2:35" s="10" customFormat="1">
      <c r="B23" s="1027">
        <v>15</v>
      </c>
      <c r="C23" s="127">
        <v>43312</v>
      </c>
      <c r="D23" s="127">
        <v>44294</v>
      </c>
      <c r="E23">
        <v>10794.4</v>
      </c>
      <c r="F23">
        <v>5707.35</v>
      </c>
      <c r="G23" t="s">
        <v>728</v>
      </c>
      <c r="H23" t="s">
        <v>729</v>
      </c>
      <c r="I23" s="127">
        <v>44455</v>
      </c>
      <c r="J23" t="s">
        <v>729</v>
      </c>
      <c r="K23" t="s">
        <v>729</v>
      </c>
      <c r="L23">
        <v>5707.35</v>
      </c>
      <c r="M23" t="s">
        <v>728</v>
      </c>
      <c r="N23">
        <v>437.33</v>
      </c>
      <c r="O23" s="935">
        <v>4.0500000000000001E-2</v>
      </c>
      <c r="P23" t="s">
        <v>729</v>
      </c>
      <c r="Q23" s="141">
        <v>16</v>
      </c>
      <c r="R23" s="141">
        <v>1</v>
      </c>
      <c r="S23" t="s">
        <v>736</v>
      </c>
      <c r="T23" t="s">
        <v>734</v>
      </c>
      <c r="U23" t="s">
        <v>729</v>
      </c>
      <c r="V23" t="s">
        <v>732</v>
      </c>
      <c r="W23" s="1028"/>
      <c r="X23" s="1028"/>
      <c r="Y23" s="1028"/>
      <c r="Z23" s="1028"/>
      <c r="AA23" s="1028"/>
      <c r="AB23" s="1028"/>
      <c r="AC23" s="1028"/>
      <c r="AF23" s="10">
        <v>2000</v>
      </c>
      <c r="AG23" s="10">
        <v>3707.35</v>
      </c>
    </row>
    <row r="24" spans="2:35" s="10" customFormat="1">
      <c r="B24" s="1027">
        <v>16</v>
      </c>
      <c r="C24" s="127">
        <v>43524</v>
      </c>
      <c r="D24" s="127">
        <v>44322</v>
      </c>
      <c r="E24">
        <v>19158</v>
      </c>
      <c r="F24">
        <v>2588.84</v>
      </c>
      <c r="G24" t="s">
        <v>728</v>
      </c>
      <c r="H24" t="s">
        <v>729</v>
      </c>
      <c r="I24" s="127">
        <v>44455</v>
      </c>
      <c r="J24" t="s">
        <v>729</v>
      </c>
      <c r="K24" t="s">
        <v>729</v>
      </c>
      <c r="L24">
        <v>2436.85</v>
      </c>
      <c r="M24" t="s">
        <v>728</v>
      </c>
      <c r="N24">
        <v>151.99</v>
      </c>
      <c r="O24" s="935">
        <v>7.9000000000000008E-3</v>
      </c>
      <c r="P24" t="s">
        <v>729</v>
      </c>
      <c r="Q24" s="141">
        <v>12</v>
      </c>
      <c r="R24" s="141">
        <v>7</v>
      </c>
      <c r="S24" t="s">
        <v>730</v>
      </c>
      <c r="T24" t="s">
        <v>731</v>
      </c>
      <c r="U24" t="s">
        <v>729</v>
      </c>
      <c r="V24" t="s">
        <v>732</v>
      </c>
      <c r="W24" s="1028"/>
      <c r="X24" s="1028"/>
      <c r="Y24" s="1028"/>
      <c r="Z24" s="1028"/>
      <c r="AA24" s="1028"/>
      <c r="AB24" s="1028"/>
      <c r="AC24" s="1028"/>
      <c r="AF24" s="10">
        <v>2436.85</v>
      </c>
    </row>
    <row r="25" spans="2:35" s="10" customFormat="1">
      <c r="B25" s="1027">
        <v>17</v>
      </c>
      <c r="C25" s="127">
        <v>43460</v>
      </c>
      <c r="D25" s="127">
        <v>44176</v>
      </c>
      <c r="E25">
        <v>14651.98</v>
      </c>
      <c r="F25">
        <v>15300.93</v>
      </c>
      <c r="G25" t="s">
        <v>728</v>
      </c>
      <c r="H25" t="s">
        <v>729</v>
      </c>
      <c r="I25" s="127">
        <v>44455</v>
      </c>
      <c r="J25" t="s">
        <v>729</v>
      </c>
      <c r="K25" t="s">
        <v>729</v>
      </c>
      <c r="L25">
        <v>8371.76</v>
      </c>
      <c r="M25" t="s">
        <v>728</v>
      </c>
      <c r="N25">
        <v>6929.17</v>
      </c>
      <c r="O25" s="935">
        <v>0.47289999999999999</v>
      </c>
      <c r="P25" t="s">
        <v>729</v>
      </c>
      <c r="Q25" s="141">
        <v>19</v>
      </c>
      <c r="R25" s="141">
        <v>7</v>
      </c>
      <c r="S25" t="s">
        <v>730</v>
      </c>
      <c r="T25" t="s">
        <v>734</v>
      </c>
      <c r="U25" t="s">
        <v>729</v>
      </c>
      <c r="V25" t="s">
        <v>732</v>
      </c>
      <c r="W25" s="1028"/>
      <c r="X25" s="1028"/>
      <c r="Y25" s="1028"/>
      <c r="Z25" s="1028"/>
      <c r="AA25" s="1028"/>
      <c r="AB25" s="1028"/>
      <c r="AC25" s="1028"/>
      <c r="AE25" s="10">
        <v>8371.76</v>
      </c>
    </row>
    <row r="26" spans="2:35" s="10" customFormat="1">
      <c r="B26" s="1027">
        <v>18</v>
      </c>
      <c r="C26" s="127">
        <v>43126</v>
      </c>
      <c r="D26" s="127">
        <v>44447</v>
      </c>
      <c r="E26">
        <v>24518.66</v>
      </c>
      <c r="F26">
        <v>7154.14</v>
      </c>
      <c r="G26" t="s">
        <v>728</v>
      </c>
      <c r="H26" t="s">
        <v>729</v>
      </c>
      <c r="I26" s="127">
        <v>44469</v>
      </c>
      <c r="J26" t="s">
        <v>729</v>
      </c>
      <c r="K26" t="s">
        <v>729</v>
      </c>
      <c r="L26" t="s">
        <v>728</v>
      </c>
      <c r="M26">
        <v>7132.51</v>
      </c>
      <c r="N26">
        <v>7154.14</v>
      </c>
      <c r="O26" s="935">
        <v>0.2918</v>
      </c>
      <c r="P26" t="s">
        <v>729</v>
      </c>
      <c r="Q26" s="141">
        <v>1</v>
      </c>
      <c r="R26" s="141">
        <v>1</v>
      </c>
      <c r="S26" t="s">
        <v>736</v>
      </c>
      <c r="T26" t="s">
        <v>734</v>
      </c>
      <c r="U26" t="s">
        <v>729</v>
      </c>
      <c r="V26" t="s">
        <v>732</v>
      </c>
      <c r="W26" s="1028"/>
      <c r="X26" s="1028"/>
      <c r="Y26" s="1028"/>
      <c r="Z26" s="1028"/>
      <c r="AA26" s="1028"/>
      <c r="AB26" s="1028"/>
      <c r="AC26" s="1028"/>
    </row>
    <row r="27" spans="2:35" s="10" customFormat="1">
      <c r="B27" s="1027">
        <v>19</v>
      </c>
      <c r="C27" s="127">
        <v>43076</v>
      </c>
      <c r="D27" s="127">
        <v>44228</v>
      </c>
      <c r="E27">
        <v>15191.12</v>
      </c>
      <c r="F27">
        <v>6432.81</v>
      </c>
      <c r="G27" t="s">
        <v>728</v>
      </c>
      <c r="H27" t="s">
        <v>729</v>
      </c>
      <c r="I27" s="127">
        <v>44483</v>
      </c>
      <c r="J27" t="s">
        <v>729</v>
      </c>
      <c r="K27" t="s">
        <v>729</v>
      </c>
      <c r="L27">
        <v>6432.81</v>
      </c>
      <c r="M27" t="s">
        <v>728</v>
      </c>
      <c r="N27">
        <v>1009.59</v>
      </c>
      <c r="O27" s="935">
        <v>6.6500000000000004E-2</v>
      </c>
      <c r="P27" t="s">
        <v>729</v>
      </c>
      <c r="Q27" s="141">
        <v>2</v>
      </c>
      <c r="R27" s="141">
        <v>1</v>
      </c>
      <c r="S27" t="s">
        <v>733</v>
      </c>
      <c r="T27" t="s">
        <v>734</v>
      </c>
      <c r="U27" t="s">
        <v>729</v>
      </c>
      <c r="V27" t="s">
        <v>732</v>
      </c>
      <c r="W27" s="1028"/>
      <c r="X27" s="1028"/>
      <c r="Y27" s="1028"/>
      <c r="Z27" s="1028"/>
      <c r="AA27" s="1028"/>
      <c r="AB27" s="1028"/>
      <c r="AC27" s="1028"/>
      <c r="AH27" s="10">
        <v>6432.81</v>
      </c>
    </row>
    <row r="28" spans="2:35" s="10" customFormat="1">
      <c r="B28" s="1027">
        <v>20</v>
      </c>
      <c r="C28" s="127">
        <v>43672</v>
      </c>
      <c r="D28" s="127">
        <v>44488</v>
      </c>
      <c r="E28">
        <v>13290.69</v>
      </c>
      <c r="F28">
        <v>10155.51</v>
      </c>
      <c r="G28" t="s">
        <v>728</v>
      </c>
      <c r="H28" t="s">
        <v>729</v>
      </c>
      <c r="I28" s="127">
        <v>44500</v>
      </c>
      <c r="J28" t="s">
        <v>729</v>
      </c>
      <c r="K28" t="s">
        <v>729</v>
      </c>
      <c r="L28" t="s">
        <v>728</v>
      </c>
      <c r="M28">
        <v>8130</v>
      </c>
      <c r="N28">
        <v>10155.51</v>
      </c>
      <c r="O28" s="935">
        <v>0.7641</v>
      </c>
      <c r="P28" t="s">
        <v>729</v>
      </c>
      <c r="Q28" s="141">
        <v>9</v>
      </c>
      <c r="R28" s="141">
        <v>1</v>
      </c>
      <c r="S28" t="s">
        <v>735</v>
      </c>
      <c r="T28" t="s">
        <v>734</v>
      </c>
      <c r="U28" t="s">
        <v>729</v>
      </c>
      <c r="V28" t="s">
        <v>732</v>
      </c>
      <c r="W28" s="1028"/>
      <c r="X28" s="1028"/>
      <c r="Y28" s="1028"/>
      <c r="Z28" s="1028"/>
      <c r="AA28" s="1028"/>
      <c r="AB28" s="1028"/>
      <c r="AC28" s="1028"/>
    </row>
    <row r="29" spans="2:35" s="10" customFormat="1">
      <c r="B29" s="1027">
        <v>21</v>
      </c>
      <c r="C29" s="127">
        <v>43662</v>
      </c>
      <c r="D29" s="127">
        <v>44252</v>
      </c>
      <c r="E29">
        <v>20503.11</v>
      </c>
      <c r="F29">
        <v>10036.94</v>
      </c>
      <c r="G29" t="s">
        <v>728</v>
      </c>
      <c r="H29" t="s">
        <v>729</v>
      </c>
      <c r="I29" s="127">
        <v>44518</v>
      </c>
      <c r="J29" t="s">
        <v>729</v>
      </c>
      <c r="K29" t="s">
        <v>729</v>
      </c>
      <c r="L29" t="s">
        <v>728</v>
      </c>
      <c r="M29" t="s">
        <v>728</v>
      </c>
      <c r="N29">
        <v>10036.94</v>
      </c>
      <c r="O29" s="935">
        <v>0.48949999999999999</v>
      </c>
      <c r="P29" t="s">
        <v>729</v>
      </c>
      <c r="Q29" s="141">
        <v>6</v>
      </c>
      <c r="R29" s="141">
        <v>1</v>
      </c>
      <c r="S29" t="s">
        <v>733</v>
      </c>
      <c r="T29" t="s">
        <v>731</v>
      </c>
      <c r="U29" t="s">
        <v>729</v>
      </c>
      <c r="V29" t="s">
        <v>732</v>
      </c>
      <c r="W29" s="1028"/>
      <c r="X29" s="1028"/>
      <c r="Y29" s="1028"/>
      <c r="Z29" s="1028"/>
      <c r="AA29" s="1028"/>
      <c r="AB29" s="1028"/>
      <c r="AC29" s="1028"/>
    </row>
    <row r="30" spans="2:35" s="10" customFormat="1">
      <c r="B30" s="1027">
        <v>22</v>
      </c>
      <c r="C30" s="127">
        <v>42825</v>
      </c>
      <c r="D30" s="127">
        <v>44132</v>
      </c>
      <c r="E30">
        <v>15749.97</v>
      </c>
      <c r="F30">
        <v>4263.25</v>
      </c>
      <c r="G30" t="s">
        <v>728</v>
      </c>
      <c r="H30" t="s">
        <v>729</v>
      </c>
      <c r="I30" s="127">
        <v>44518</v>
      </c>
      <c r="J30" t="s">
        <v>729</v>
      </c>
      <c r="K30" t="s">
        <v>729</v>
      </c>
      <c r="L30">
        <v>4263.25</v>
      </c>
      <c r="M30" t="s">
        <v>728</v>
      </c>
      <c r="N30">
        <v>666.64</v>
      </c>
      <c r="O30" s="935">
        <v>4.2299999999999997E-2</v>
      </c>
      <c r="P30" t="s">
        <v>729</v>
      </c>
      <c r="Q30" s="141">
        <v>9</v>
      </c>
      <c r="R30" s="141">
        <v>1</v>
      </c>
      <c r="S30" t="s">
        <v>735</v>
      </c>
      <c r="T30" t="s">
        <v>734</v>
      </c>
      <c r="U30" t="s">
        <v>729</v>
      </c>
      <c r="V30" t="s">
        <v>732</v>
      </c>
      <c r="W30" s="1028"/>
      <c r="X30" s="1028"/>
      <c r="Y30" s="1028"/>
      <c r="Z30" s="1028">
        <v>4263.25</v>
      </c>
      <c r="AA30" s="1028"/>
      <c r="AB30" s="1028"/>
      <c r="AC30" s="1028"/>
    </row>
    <row r="31" spans="2:35" s="10" customFormat="1">
      <c r="B31" s="1027">
        <v>23</v>
      </c>
      <c r="C31" s="127">
        <v>43264</v>
      </c>
      <c r="D31" s="127">
        <v>44286</v>
      </c>
      <c r="E31">
        <v>11986.66</v>
      </c>
      <c r="F31">
        <v>3028.46</v>
      </c>
      <c r="G31" t="s">
        <v>728</v>
      </c>
      <c r="H31" t="s">
        <v>729</v>
      </c>
      <c r="I31" s="127">
        <v>44518</v>
      </c>
      <c r="J31" t="s">
        <v>729</v>
      </c>
      <c r="K31" t="s">
        <v>729</v>
      </c>
      <c r="L31">
        <v>3028.46</v>
      </c>
      <c r="M31" t="s">
        <v>728</v>
      </c>
      <c r="N31">
        <v>278.32</v>
      </c>
      <c r="O31" s="935">
        <v>2.3199999999999998E-2</v>
      </c>
      <c r="P31" t="s">
        <v>729</v>
      </c>
      <c r="Q31" s="141">
        <v>6</v>
      </c>
      <c r="R31" s="141">
        <v>1</v>
      </c>
      <c r="S31" t="s">
        <v>733</v>
      </c>
      <c r="T31" t="s">
        <v>734</v>
      </c>
      <c r="U31" t="s">
        <v>729</v>
      </c>
      <c r="V31" t="s">
        <v>732</v>
      </c>
      <c r="W31" s="1028"/>
      <c r="X31" s="1028"/>
      <c r="Y31" s="1028"/>
      <c r="Z31" s="1028"/>
      <c r="AA31" s="1028"/>
      <c r="AB31" s="1028"/>
      <c r="AC31" s="1028"/>
      <c r="AI31" s="10">
        <v>3028.46</v>
      </c>
    </row>
    <row r="32" spans="2:35" s="10" customFormat="1">
      <c r="B32" s="1027">
        <v>24</v>
      </c>
      <c r="C32" s="127">
        <v>43130</v>
      </c>
      <c r="D32" s="127" t="s">
        <v>612</v>
      </c>
      <c r="E32">
        <v>13398.85</v>
      </c>
      <c r="F32" t="s">
        <v>728</v>
      </c>
      <c r="G32" t="s">
        <v>728</v>
      </c>
      <c r="H32" t="s">
        <v>729</v>
      </c>
      <c r="I32" s="127">
        <v>44518</v>
      </c>
      <c r="J32" t="s">
        <v>729</v>
      </c>
      <c r="K32" t="s">
        <v>729</v>
      </c>
      <c r="L32" t="s">
        <v>728</v>
      </c>
      <c r="M32" t="s">
        <v>728</v>
      </c>
      <c r="N32">
        <v>317.14</v>
      </c>
      <c r="O32" s="935">
        <v>2.3699999999999999E-2</v>
      </c>
      <c r="P32" t="s">
        <v>729</v>
      </c>
      <c r="Q32" s="141">
        <v>1</v>
      </c>
      <c r="R32" s="141">
        <v>1</v>
      </c>
      <c r="S32" t="s">
        <v>730</v>
      </c>
      <c r="T32" t="s">
        <v>731</v>
      </c>
      <c r="U32" t="s">
        <v>729</v>
      </c>
      <c r="V32" t="s">
        <v>732</v>
      </c>
      <c r="W32" s="1028"/>
      <c r="X32" s="1028"/>
      <c r="Y32" s="1028"/>
      <c r="Z32" s="1028"/>
      <c r="AA32" s="1028"/>
      <c r="AB32" s="1028"/>
      <c r="AC32" s="1028"/>
    </row>
    <row r="33" spans="2:41" s="10" customFormat="1">
      <c r="B33" s="1027">
        <v>25</v>
      </c>
      <c r="C33" s="127">
        <v>43417</v>
      </c>
      <c r="D33" s="127">
        <v>43980</v>
      </c>
      <c r="E33">
        <v>19663.419999999998</v>
      </c>
      <c r="F33">
        <v>22866.54</v>
      </c>
      <c r="G33" t="s">
        <v>728</v>
      </c>
      <c r="H33" t="s">
        <v>729</v>
      </c>
      <c r="I33" s="127">
        <v>44547</v>
      </c>
      <c r="J33" t="s">
        <v>729</v>
      </c>
      <c r="K33" t="s">
        <v>729</v>
      </c>
      <c r="L33">
        <v>10224.09</v>
      </c>
      <c r="M33" t="s">
        <v>728</v>
      </c>
      <c r="N33">
        <v>12642.45</v>
      </c>
      <c r="O33" s="935">
        <v>0.64290000000000003</v>
      </c>
      <c r="P33" t="s">
        <v>729</v>
      </c>
      <c r="Q33" s="141">
        <v>9</v>
      </c>
      <c r="R33" s="141">
        <v>1</v>
      </c>
      <c r="S33" t="s">
        <v>736</v>
      </c>
      <c r="T33" t="s">
        <v>734</v>
      </c>
      <c r="U33" t="s">
        <v>729</v>
      </c>
      <c r="V33" t="s">
        <v>732</v>
      </c>
      <c r="W33" s="1028"/>
      <c r="X33" s="1028"/>
      <c r="Y33" s="1028"/>
      <c r="Z33" s="1028"/>
      <c r="AA33" s="1028"/>
      <c r="AB33" s="1028"/>
      <c r="AC33" s="1028"/>
      <c r="AH33" s="10">
        <v>10224.09</v>
      </c>
    </row>
    <row r="34" spans="2:41" s="10" customFormat="1">
      <c r="B34" s="1027">
        <v>26</v>
      </c>
      <c r="C34" s="127">
        <v>43193</v>
      </c>
      <c r="D34" s="127">
        <v>44489</v>
      </c>
      <c r="E34">
        <v>24720</v>
      </c>
      <c r="F34">
        <v>11925.18</v>
      </c>
      <c r="G34" t="s">
        <v>728</v>
      </c>
      <c r="H34" t="s">
        <v>729</v>
      </c>
      <c r="I34" s="127">
        <v>44561</v>
      </c>
      <c r="J34" t="s">
        <v>729</v>
      </c>
      <c r="K34" t="s">
        <v>729</v>
      </c>
      <c r="L34" t="s">
        <v>728</v>
      </c>
      <c r="M34">
        <v>6200.84</v>
      </c>
      <c r="N34">
        <v>11925.18</v>
      </c>
      <c r="O34" s="935">
        <v>0.4824</v>
      </c>
      <c r="P34" t="s">
        <v>729</v>
      </c>
      <c r="Q34" s="141">
        <v>9</v>
      </c>
      <c r="R34" s="141">
        <v>1</v>
      </c>
      <c r="S34" t="s">
        <v>733</v>
      </c>
      <c r="T34" t="s">
        <v>734</v>
      </c>
      <c r="U34" t="s">
        <v>729</v>
      </c>
      <c r="V34" t="s">
        <v>732</v>
      </c>
      <c r="W34" s="1028"/>
      <c r="X34" s="1028"/>
      <c r="Y34" s="1028"/>
      <c r="Z34" s="1028"/>
      <c r="AA34" s="1028"/>
      <c r="AB34" s="1028"/>
      <c r="AC34" s="1028"/>
    </row>
    <row r="35" spans="2:41" s="10" customFormat="1">
      <c r="B35" s="1027">
        <v>27</v>
      </c>
      <c r="C35" s="127">
        <v>43014</v>
      </c>
      <c r="D35" s="127">
        <v>44490</v>
      </c>
      <c r="E35">
        <v>15296.35</v>
      </c>
      <c r="F35">
        <v>8698.7199999999993</v>
      </c>
      <c r="G35" t="s">
        <v>728</v>
      </c>
      <c r="H35" t="s">
        <v>729</v>
      </c>
      <c r="I35" s="127">
        <v>44547</v>
      </c>
      <c r="J35" t="s">
        <v>729</v>
      </c>
      <c r="K35" t="s">
        <v>729</v>
      </c>
      <c r="L35">
        <v>8698.7199999999993</v>
      </c>
      <c r="M35" t="s">
        <v>728</v>
      </c>
      <c r="N35">
        <v>929.05</v>
      </c>
      <c r="O35" s="935">
        <v>6.0699999999999997E-2</v>
      </c>
      <c r="P35" t="s">
        <v>729</v>
      </c>
      <c r="Q35" s="141">
        <v>14</v>
      </c>
      <c r="R35" s="141">
        <v>7</v>
      </c>
      <c r="S35" t="s">
        <v>735</v>
      </c>
      <c r="T35" t="s">
        <v>734</v>
      </c>
      <c r="U35" t="s">
        <v>729</v>
      </c>
      <c r="V35" t="s">
        <v>732</v>
      </c>
      <c r="W35" s="1028"/>
      <c r="X35" s="1028"/>
      <c r="Y35" s="1028"/>
      <c r="Z35" s="1028"/>
      <c r="AA35" s="1028"/>
      <c r="AB35" s="1028"/>
      <c r="AC35" s="1028"/>
      <c r="AK35" s="10">
        <v>8698.7199999999993</v>
      </c>
    </row>
    <row r="36" spans="2:41" s="10" customFormat="1">
      <c r="B36" s="1027">
        <v>28</v>
      </c>
      <c r="C36" s="127">
        <v>43462</v>
      </c>
      <c r="D36" s="127">
        <v>44292</v>
      </c>
      <c r="E36">
        <v>18355.830000000002</v>
      </c>
      <c r="F36">
        <v>15948.68</v>
      </c>
      <c r="G36" t="s">
        <v>728</v>
      </c>
      <c r="H36" t="s">
        <v>729</v>
      </c>
      <c r="I36" s="127">
        <v>44547</v>
      </c>
      <c r="J36" t="s">
        <v>729</v>
      </c>
      <c r="K36" t="s">
        <v>729</v>
      </c>
      <c r="L36">
        <v>15948.68</v>
      </c>
      <c r="M36" t="s">
        <v>728</v>
      </c>
      <c r="N36">
        <v>264.77999999999997</v>
      </c>
      <c r="O36" s="935">
        <v>1.44E-2</v>
      </c>
      <c r="P36" t="s">
        <v>729</v>
      </c>
      <c r="Q36" s="141">
        <v>14</v>
      </c>
      <c r="R36" s="141">
        <v>1</v>
      </c>
      <c r="S36" t="s">
        <v>733</v>
      </c>
      <c r="T36" t="s">
        <v>734</v>
      </c>
      <c r="U36" t="s">
        <v>729</v>
      </c>
      <c r="V36" t="s">
        <v>732</v>
      </c>
      <c r="W36" s="1028"/>
      <c r="X36" s="1028"/>
      <c r="Y36" s="1028"/>
      <c r="Z36" s="1028"/>
      <c r="AA36" s="1028"/>
      <c r="AB36" s="1028"/>
      <c r="AC36" s="1028"/>
      <c r="AD36" s="10">
        <v>15948.68</v>
      </c>
    </row>
    <row r="37" spans="2:41" s="10" customFormat="1">
      <c r="B37" s="1027">
        <v>29</v>
      </c>
      <c r="C37" s="127">
        <v>42916</v>
      </c>
      <c r="D37" s="127" t="s">
        <v>612</v>
      </c>
      <c r="E37">
        <v>22547.59</v>
      </c>
      <c r="F37" t="s">
        <v>728</v>
      </c>
      <c r="G37" t="s">
        <v>728</v>
      </c>
      <c r="H37" t="s">
        <v>729</v>
      </c>
      <c r="I37" s="127">
        <v>44547</v>
      </c>
      <c r="J37" t="s">
        <v>729</v>
      </c>
      <c r="K37" t="s">
        <v>729</v>
      </c>
      <c r="L37" t="s">
        <v>728</v>
      </c>
      <c r="M37" t="s">
        <v>728</v>
      </c>
      <c r="N37">
        <v>357.07</v>
      </c>
      <c r="O37" s="935">
        <v>1.5800000000000002E-2</v>
      </c>
      <c r="P37" t="s">
        <v>729</v>
      </c>
      <c r="Q37" s="141">
        <v>13</v>
      </c>
      <c r="R37" s="141">
        <v>1</v>
      </c>
      <c r="S37" t="s">
        <v>733</v>
      </c>
      <c r="T37" t="s">
        <v>734</v>
      </c>
      <c r="U37" t="s">
        <v>729</v>
      </c>
      <c r="V37" t="s">
        <v>732</v>
      </c>
      <c r="W37" s="1028"/>
      <c r="X37" s="1028"/>
      <c r="Y37" s="1028"/>
      <c r="Z37" s="1028"/>
      <c r="AA37" s="1028"/>
      <c r="AB37" s="1028"/>
      <c r="AC37" s="1028"/>
    </row>
    <row r="38" spans="2:41" s="10" customFormat="1">
      <c r="B38" s="1027">
        <v>30</v>
      </c>
      <c r="C38" s="127">
        <v>43657</v>
      </c>
      <c r="D38" s="127">
        <v>44494</v>
      </c>
      <c r="E38">
        <v>27053.17</v>
      </c>
      <c r="F38">
        <v>16125.11</v>
      </c>
      <c r="G38" t="s">
        <v>728</v>
      </c>
      <c r="H38" t="s">
        <v>729</v>
      </c>
      <c r="I38" s="127">
        <v>44575</v>
      </c>
      <c r="J38" t="s">
        <v>729</v>
      </c>
      <c r="K38" t="s">
        <v>729</v>
      </c>
      <c r="L38">
        <v>15611.85</v>
      </c>
      <c r="M38" t="s">
        <v>728</v>
      </c>
      <c r="N38">
        <v>513.26</v>
      </c>
      <c r="O38" s="935">
        <v>1.9E-2</v>
      </c>
      <c r="P38" t="s">
        <v>729</v>
      </c>
      <c r="Q38" s="141">
        <v>15</v>
      </c>
      <c r="R38" s="141">
        <v>1</v>
      </c>
      <c r="S38" t="s">
        <v>733</v>
      </c>
      <c r="T38" t="s">
        <v>731</v>
      </c>
      <c r="U38" t="s">
        <v>729</v>
      </c>
      <c r="V38" t="s">
        <v>732</v>
      </c>
      <c r="W38" s="1028"/>
      <c r="X38" s="1028"/>
      <c r="Y38" s="1028"/>
      <c r="Z38" s="1028"/>
      <c r="AA38" s="1028"/>
      <c r="AB38" s="1028"/>
      <c r="AC38" s="1028"/>
      <c r="AJ38" s="10">
        <v>14339.14</v>
      </c>
      <c r="AK38" s="10">
        <v>1272.71</v>
      </c>
    </row>
    <row r="39" spans="2:41" s="10" customFormat="1">
      <c r="B39" s="1027">
        <v>31</v>
      </c>
      <c r="C39" s="127">
        <v>43124</v>
      </c>
      <c r="D39" s="127">
        <v>44231</v>
      </c>
      <c r="E39">
        <v>21218</v>
      </c>
      <c r="F39">
        <v>12046.22</v>
      </c>
      <c r="G39" t="s">
        <v>728</v>
      </c>
      <c r="H39" t="s">
        <v>729</v>
      </c>
      <c r="I39" s="127">
        <v>44575</v>
      </c>
      <c r="J39" t="s">
        <v>729</v>
      </c>
      <c r="K39" t="s">
        <v>729</v>
      </c>
      <c r="L39">
        <v>12046.22</v>
      </c>
      <c r="M39" t="s">
        <v>728</v>
      </c>
      <c r="N39">
        <v>80.28</v>
      </c>
      <c r="O39" s="935">
        <v>3.8E-3</v>
      </c>
      <c r="P39" t="s">
        <v>729</v>
      </c>
      <c r="Q39" s="141">
        <v>14</v>
      </c>
      <c r="R39" s="141">
        <v>7</v>
      </c>
      <c r="S39" t="s">
        <v>730</v>
      </c>
      <c r="T39" t="s">
        <v>734</v>
      </c>
      <c r="U39" t="s">
        <v>729</v>
      </c>
      <c r="V39" t="s">
        <v>732</v>
      </c>
      <c r="AL39" s="10">
        <v>12046.22</v>
      </c>
    </row>
    <row r="40" spans="2:41" s="10" customFormat="1">
      <c r="B40" s="1027">
        <v>32</v>
      </c>
      <c r="C40" s="127">
        <v>43097</v>
      </c>
      <c r="D40" s="127">
        <v>44413</v>
      </c>
      <c r="E40">
        <v>12456.86</v>
      </c>
      <c r="F40">
        <v>4555.2299999999996</v>
      </c>
      <c r="G40" t="s">
        <v>728</v>
      </c>
      <c r="H40" t="s">
        <v>729</v>
      </c>
      <c r="I40" s="127">
        <v>44575</v>
      </c>
      <c r="J40" t="s">
        <v>729</v>
      </c>
      <c r="K40" t="s">
        <v>729</v>
      </c>
      <c r="L40">
        <v>3584.83</v>
      </c>
      <c r="M40" t="s">
        <v>728</v>
      </c>
      <c r="N40">
        <v>970.4</v>
      </c>
      <c r="O40" s="935">
        <v>7.7899999999999997E-2</v>
      </c>
      <c r="P40" t="s">
        <v>729</v>
      </c>
      <c r="Q40" s="141">
        <v>14</v>
      </c>
      <c r="R40" s="141">
        <v>1</v>
      </c>
      <c r="S40" t="s">
        <v>733</v>
      </c>
      <c r="T40" t="s">
        <v>731</v>
      </c>
      <c r="U40" t="s">
        <v>729</v>
      </c>
      <c r="V40" t="s">
        <v>732</v>
      </c>
      <c r="AG40" s="10">
        <v>3584.83</v>
      </c>
    </row>
    <row r="41" spans="2:41" s="10" customFormat="1">
      <c r="B41" s="1027">
        <v>33</v>
      </c>
      <c r="C41" s="127">
        <v>43424</v>
      </c>
      <c r="D41" s="127">
        <v>44519</v>
      </c>
      <c r="E41">
        <v>16326.46</v>
      </c>
      <c r="F41">
        <v>11633.6</v>
      </c>
      <c r="G41" t="s">
        <v>728</v>
      </c>
      <c r="H41" t="s">
        <v>729</v>
      </c>
      <c r="I41" s="127">
        <v>44575</v>
      </c>
      <c r="J41" t="s">
        <v>729</v>
      </c>
      <c r="K41" t="s">
        <v>729</v>
      </c>
      <c r="L41">
        <v>16326.46</v>
      </c>
      <c r="M41" t="s">
        <v>728</v>
      </c>
      <c r="N41">
        <v>2466.7199999999998</v>
      </c>
      <c r="O41" s="935">
        <v>0.15110000000000001</v>
      </c>
      <c r="P41" t="s">
        <v>729</v>
      </c>
      <c r="Q41" s="141">
        <v>7</v>
      </c>
      <c r="R41" s="141">
        <v>1</v>
      </c>
      <c r="S41" t="s">
        <v>736</v>
      </c>
      <c r="T41" t="s">
        <v>734</v>
      </c>
      <c r="U41" t="s">
        <v>729</v>
      </c>
      <c r="V41" t="s">
        <v>732</v>
      </c>
      <c r="AK41" s="10">
        <v>16326.46</v>
      </c>
    </row>
    <row r="42" spans="2:41" s="10" customFormat="1">
      <c r="B42" s="1027">
        <v>34</v>
      </c>
      <c r="C42" s="127">
        <v>43721</v>
      </c>
      <c r="D42" s="127">
        <v>44162</v>
      </c>
      <c r="E42">
        <v>11758.53</v>
      </c>
      <c r="F42">
        <v>11330.57</v>
      </c>
      <c r="G42" t="s">
        <v>728</v>
      </c>
      <c r="H42" t="s">
        <v>729</v>
      </c>
      <c r="I42" s="127">
        <v>44575</v>
      </c>
      <c r="J42" t="s">
        <v>729</v>
      </c>
      <c r="K42" t="s">
        <v>729</v>
      </c>
      <c r="L42">
        <v>11330.57</v>
      </c>
      <c r="M42" t="s">
        <v>728</v>
      </c>
      <c r="N42">
        <v>229.1</v>
      </c>
      <c r="O42" s="935">
        <v>1.95E-2</v>
      </c>
      <c r="P42" t="s">
        <v>729</v>
      </c>
      <c r="Q42" s="141">
        <v>14</v>
      </c>
      <c r="R42" s="141">
        <v>7</v>
      </c>
      <c r="S42" t="s">
        <v>736</v>
      </c>
      <c r="T42" t="s">
        <v>734</v>
      </c>
      <c r="U42" t="s">
        <v>729</v>
      </c>
      <c r="V42" t="s">
        <v>732</v>
      </c>
      <c r="AD42" s="10">
        <v>10879</v>
      </c>
      <c r="AE42" s="10">
        <v>59.17</v>
      </c>
      <c r="AF42" s="10">
        <v>128.13999999999999</v>
      </c>
      <c r="AG42" s="10">
        <v>187.14</v>
      </c>
      <c r="AH42" s="10">
        <v>77.12</v>
      </c>
    </row>
    <row r="43" spans="2:41" s="10" customFormat="1">
      <c r="B43" s="1027">
        <v>35</v>
      </c>
      <c r="C43" s="127">
        <v>43087</v>
      </c>
      <c r="D43" s="127">
        <v>44405</v>
      </c>
      <c r="E43">
        <v>8999.1200000000008</v>
      </c>
      <c r="F43">
        <v>6457.8</v>
      </c>
      <c r="G43" t="s">
        <v>728</v>
      </c>
      <c r="H43" t="s">
        <v>729</v>
      </c>
      <c r="I43" s="127">
        <v>44635</v>
      </c>
      <c r="J43" t="s">
        <v>729</v>
      </c>
      <c r="K43" t="s">
        <v>729</v>
      </c>
      <c r="L43">
        <v>6246.22</v>
      </c>
      <c r="M43" t="s">
        <v>728</v>
      </c>
      <c r="N43">
        <v>639.08000000000004</v>
      </c>
      <c r="O43" s="935">
        <v>7.0999999999999994E-2</v>
      </c>
      <c r="P43" t="s">
        <v>729</v>
      </c>
      <c r="Q43" s="141">
        <v>14</v>
      </c>
      <c r="R43" s="141">
        <v>1</v>
      </c>
      <c r="S43" t="s">
        <v>735</v>
      </c>
      <c r="T43" t="s">
        <v>734</v>
      </c>
      <c r="U43" t="s">
        <v>729</v>
      </c>
      <c r="V43" t="s">
        <v>732</v>
      </c>
      <c r="AG43" s="10">
        <v>1096.22</v>
      </c>
      <c r="AK43" s="10">
        <v>150</v>
      </c>
      <c r="AM43" s="10">
        <v>5000</v>
      </c>
    </row>
    <row r="44" spans="2:41" s="10" customFormat="1">
      <c r="B44" s="1027">
        <v>36</v>
      </c>
      <c r="C44" s="127">
        <v>43262</v>
      </c>
      <c r="D44" s="127">
        <v>44103</v>
      </c>
      <c r="E44">
        <v>14789.46</v>
      </c>
      <c r="F44">
        <v>15824.3</v>
      </c>
      <c r="G44" t="s">
        <v>728</v>
      </c>
      <c r="H44" t="s">
        <v>729</v>
      </c>
      <c r="I44" s="127">
        <v>44635</v>
      </c>
      <c r="J44" t="s">
        <v>729</v>
      </c>
      <c r="K44" t="s">
        <v>729</v>
      </c>
      <c r="L44">
        <v>8500</v>
      </c>
      <c r="M44" t="s">
        <v>728</v>
      </c>
      <c r="N44">
        <v>7661.39</v>
      </c>
      <c r="O44" s="935">
        <v>0.51800000000000002</v>
      </c>
      <c r="P44" t="s">
        <v>729</v>
      </c>
      <c r="Q44" s="141">
        <v>12</v>
      </c>
      <c r="R44" s="141">
        <v>1</v>
      </c>
      <c r="S44" t="s">
        <v>736</v>
      </c>
      <c r="T44" t="s">
        <v>734</v>
      </c>
      <c r="U44" t="s">
        <v>729</v>
      </c>
      <c r="V44" t="s">
        <v>732</v>
      </c>
      <c r="AM44" s="10">
        <v>8500</v>
      </c>
    </row>
    <row r="45" spans="2:41" s="10" customFormat="1">
      <c r="B45" s="1027">
        <v>37</v>
      </c>
      <c r="C45" s="127">
        <v>43672</v>
      </c>
      <c r="D45" s="127">
        <v>44229</v>
      </c>
      <c r="E45">
        <v>26044.61</v>
      </c>
      <c r="F45">
        <v>30333.439999999999</v>
      </c>
      <c r="G45" t="s">
        <v>728</v>
      </c>
      <c r="H45" t="s">
        <v>729</v>
      </c>
      <c r="I45" s="127">
        <v>44670</v>
      </c>
      <c r="J45" t="s">
        <v>729</v>
      </c>
      <c r="K45" t="s">
        <v>729</v>
      </c>
      <c r="L45">
        <v>27026.91</v>
      </c>
      <c r="M45" t="s">
        <v>728</v>
      </c>
      <c r="N45">
        <v>3306.53</v>
      </c>
      <c r="O45" s="935">
        <v>0.127</v>
      </c>
      <c r="P45" t="s">
        <v>729</v>
      </c>
      <c r="Q45" s="141">
        <v>14</v>
      </c>
      <c r="R45" s="141">
        <v>7</v>
      </c>
      <c r="S45" t="s">
        <v>730</v>
      </c>
      <c r="T45" t="s">
        <v>734</v>
      </c>
      <c r="U45" t="s">
        <v>729</v>
      </c>
      <c r="V45" t="s">
        <v>732</v>
      </c>
      <c r="AA45" s="10">
        <v>2285.41</v>
      </c>
      <c r="AN45" s="10">
        <v>24741.5</v>
      </c>
    </row>
    <row r="46" spans="2:41" s="10" customFormat="1">
      <c r="B46" s="1027">
        <v>38</v>
      </c>
      <c r="C46" s="127">
        <v>43300</v>
      </c>
      <c r="D46" s="127">
        <v>44109</v>
      </c>
      <c r="E46">
        <v>21860.7</v>
      </c>
      <c r="F46">
        <v>23772.16</v>
      </c>
      <c r="G46" t="s">
        <v>728</v>
      </c>
      <c r="H46" t="s">
        <v>729</v>
      </c>
      <c r="I46" s="127">
        <v>44670</v>
      </c>
      <c r="J46" t="s">
        <v>729</v>
      </c>
      <c r="K46" t="s">
        <v>729</v>
      </c>
      <c r="L46">
        <v>17789.27</v>
      </c>
      <c r="M46" t="s">
        <v>728</v>
      </c>
      <c r="N46">
        <v>5982.89</v>
      </c>
      <c r="O46" s="935">
        <v>0.2737</v>
      </c>
      <c r="P46" t="s">
        <v>729</v>
      </c>
      <c r="Q46" s="141">
        <v>9</v>
      </c>
      <c r="R46" s="141">
        <v>1</v>
      </c>
      <c r="S46" t="s">
        <v>735</v>
      </c>
      <c r="T46" t="s">
        <v>734</v>
      </c>
      <c r="U46" t="s">
        <v>729</v>
      </c>
      <c r="V46" t="s">
        <v>732</v>
      </c>
      <c r="AC46" s="10">
        <v>17789.27</v>
      </c>
    </row>
    <row r="47" spans="2:41" s="10" customFormat="1">
      <c r="B47" s="1027">
        <v>39</v>
      </c>
      <c r="C47" s="127">
        <v>42930</v>
      </c>
      <c r="D47" s="127">
        <v>44144</v>
      </c>
      <c r="E47">
        <v>12534.51</v>
      </c>
      <c r="F47">
        <v>11529.76</v>
      </c>
      <c r="G47" t="s">
        <v>728</v>
      </c>
      <c r="H47" t="s">
        <v>729</v>
      </c>
      <c r="I47" s="127">
        <v>44670</v>
      </c>
      <c r="J47" t="s">
        <v>729</v>
      </c>
      <c r="K47" t="s">
        <v>729</v>
      </c>
      <c r="L47">
        <v>8450</v>
      </c>
      <c r="M47">
        <v>793.17</v>
      </c>
      <c r="N47">
        <v>4283.28</v>
      </c>
      <c r="O47" s="935">
        <v>0.3417</v>
      </c>
      <c r="P47" t="s">
        <v>729</v>
      </c>
      <c r="Q47" s="141">
        <v>2</v>
      </c>
      <c r="R47" s="141">
        <v>1</v>
      </c>
      <c r="S47" t="s">
        <v>736</v>
      </c>
      <c r="T47" t="s">
        <v>734</v>
      </c>
      <c r="U47" t="s">
        <v>729</v>
      </c>
      <c r="V47" t="s">
        <v>732</v>
      </c>
      <c r="Y47" s="10">
        <v>8450</v>
      </c>
    </row>
    <row r="48" spans="2:41" s="10" customFormat="1">
      <c r="B48" s="1027">
        <v>40</v>
      </c>
      <c r="C48" s="127">
        <v>43451</v>
      </c>
      <c r="D48" s="127">
        <v>44651</v>
      </c>
      <c r="E48">
        <v>19611.16</v>
      </c>
      <c r="F48" t="s">
        <v>728</v>
      </c>
      <c r="G48" t="s">
        <v>728</v>
      </c>
      <c r="H48" t="s">
        <v>729</v>
      </c>
      <c r="I48" s="127">
        <v>44698</v>
      </c>
      <c r="J48" t="s">
        <v>729</v>
      </c>
      <c r="K48" t="s">
        <v>729</v>
      </c>
      <c r="L48">
        <v>1908.12</v>
      </c>
      <c r="M48" t="s">
        <v>728</v>
      </c>
      <c r="N48">
        <v>1909.1</v>
      </c>
      <c r="O48" s="935">
        <v>9.7299999999999998E-2</v>
      </c>
      <c r="P48" t="s">
        <v>729</v>
      </c>
      <c r="Q48" s="141">
        <v>9</v>
      </c>
      <c r="R48" s="141">
        <v>1</v>
      </c>
      <c r="S48" t="s">
        <v>736</v>
      </c>
      <c r="T48" t="s">
        <v>734</v>
      </c>
      <c r="U48" t="s">
        <v>729</v>
      </c>
      <c r="V48" t="s">
        <v>732</v>
      </c>
      <c r="AO48" s="10">
        <v>1908.12</v>
      </c>
    </row>
    <row r="49" spans="2:46" s="10" customFormat="1">
      <c r="B49" s="1027">
        <v>41</v>
      </c>
      <c r="C49" s="127">
        <v>43249</v>
      </c>
      <c r="D49" s="127">
        <v>44041</v>
      </c>
      <c r="E49">
        <v>14899.34</v>
      </c>
      <c r="F49">
        <v>15123.24</v>
      </c>
      <c r="G49" t="s">
        <v>728</v>
      </c>
      <c r="H49" t="s">
        <v>729</v>
      </c>
      <c r="I49" s="127">
        <v>44698</v>
      </c>
      <c r="J49" t="s">
        <v>729</v>
      </c>
      <c r="K49" t="s">
        <v>729</v>
      </c>
      <c r="L49">
        <v>6334.53</v>
      </c>
      <c r="M49">
        <v>5.93</v>
      </c>
      <c r="N49">
        <v>8788.7099999999991</v>
      </c>
      <c r="O49" s="935">
        <v>0.58989999999999998</v>
      </c>
      <c r="P49" t="s">
        <v>729</v>
      </c>
      <c r="Q49" s="141">
        <v>12</v>
      </c>
      <c r="R49" s="141">
        <v>7</v>
      </c>
      <c r="S49" t="s">
        <v>736</v>
      </c>
      <c r="T49" t="s">
        <v>734</v>
      </c>
      <c r="U49" t="s">
        <v>729</v>
      </c>
      <c r="V49" t="s">
        <v>732</v>
      </c>
      <c r="AL49"/>
      <c r="AM49" s="10">
        <v>6334.53</v>
      </c>
    </row>
    <row r="50" spans="2:46" s="10" customFormat="1">
      <c r="B50" s="1027">
        <v>42</v>
      </c>
      <c r="C50" s="127">
        <v>43048</v>
      </c>
      <c r="D50" s="127">
        <v>44130</v>
      </c>
      <c r="E50">
        <v>14935</v>
      </c>
      <c r="F50">
        <v>9448.16</v>
      </c>
      <c r="G50" t="s">
        <v>728</v>
      </c>
      <c r="H50" t="s">
        <v>729</v>
      </c>
      <c r="I50" s="127">
        <v>44726</v>
      </c>
      <c r="J50" t="s">
        <v>729</v>
      </c>
      <c r="K50" t="s">
        <v>729</v>
      </c>
      <c r="L50" t="s">
        <v>728</v>
      </c>
      <c r="M50" t="s">
        <v>728</v>
      </c>
      <c r="N50">
        <v>9448.16</v>
      </c>
      <c r="O50" s="935">
        <v>0.63260000000000005</v>
      </c>
      <c r="P50" t="s">
        <v>729</v>
      </c>
      <c r="Q50" s="141">
        <v>12</v>
      </c>
      <c r="R50" s="141">
        <v>2</v>
      </c>
      <c r="S50" t="s">
        <v>733</v>
      </c>
      <c r="T50" t="s">
        <v>734</v>
      </c>
      <c r="U50" t="s">
        <v>729</v>
      </c>
      <c r="V50" t="s">
        <v>732</v>
      </c>
    </row>
    <row r="51" spans="2:46" s="10" customFormat="1">
      <c r="B51" s="1027">
        <v>43</v>
      </c>
      <c r="C51" s="127">
        <v>43314</v>
      </c>
      <c r="D51" s="127">
        <v>44208</v>
      </c>
      <c r="E51">
        <v>17377.150000000001</v>
      </c>
      <c r="F51">
        <v>14610.35</v>
      </c>
      <c r="G51" t="s">
        <v>728</v>
      </c>
      <c r="H51" t="s">
        <v>729</v>
      </c>
      <c r="I51" s="127">
        <v>44726</v>
      </c>
      <c r="J51" t="s">
        <v>729</v>
      </c>
      <c r="K51" t="s">
        <v>729</v>
      </c>
      <c r="L51">
        <v>7490.29</v>
      </c>
      <c r="M51" t="s">
        <v>728</v>
      </c>
      <c r="N51">
        <v>7120.06</v>
      </c>
      <c r="O51" s="935">
        <v>0.40970000000000001</v>
      </c>
      <c r="P51" t="s">
        <v>729</v>
      </c>
      <c r="Q51" s="141">
        <v>12</v>
      </c>
      <c r="R51" s="141">
        <v>2</v>
      </c>
      <c r="S51" t="s">
        <v>733</v>
      </c>
      <c r="T51" t="s">
        <v>734</v>
      </c>
      <c r="U51" t="s">
        <v>729</v>
      </c>
      <c r="V51" t="s">
        <v>732</v>
      </c>
      <c r="AN51" s="10">
        <v>7490.29</v>
      </c>
    </row>
    <row r="52" spans="2:46" s="10" customFormat="1">
      <c r="B52" s="1027">
        <v>44</v>
      </c>
      <c r="C52" s="127">
        <v>43451</v>
      </c>
      <c r="D52" s="127">
        <v>44648</v>
      </c>
      <c r="E52">
        <v>16231.78</v>
      </c>
      <c r="F52">
        <v>13960.19</v>
      </c>
      <c r="G52" t="s">
        <v>728</v>
      </c>
      <c r="H52" t="s">
        <v>729</v>
      </c>
      <c r="I52" s="127">
        <v>44762</v>
      </c>
      <c r="J52" t="s">
        <v>729</v>
      </c>
      <c r="K52" t="s">
        <v>729</v>
      </c>
      <c r="L52">
        <v>9000</v>
      </c>
      <c r="M52" t="s">
        <v>728</v>
      </c>
      <c r="N52">
        <v>5453.97</v>
      </c>
      <c r="O52" s="935">
        <v>0.33600000000000002</v>
      </c>
      <c r="P52" t="s">
        <v>729</v>
      </c>
      <c r="Q52" s="141">
        <v>10</v>
      </c>
      <c r="R52" s="141">
        <v>7</v>
      </c>
      <c r="S52" t="s">
        <v>733</v>
      </c>
      <c r="T52" t="s">
        <v>734</v>
      </c>
      <c r="U52" t="s">
        <v>729</v>
      </c>
      <c r="V52" t="s">
        <v>732</v>
      </c>
      <c r="AQ52" s="10">
        <v>9000</v>
      </c>
    </row>
    <row r="53" spans="2:46" s="10" customFormat="1">
      <c r="B53" s="1027">
        <v>45</v>
      </c>
      <c r="C53" s="127">
        <v>43462</v>
      </c>
      <c r="D53" s="127">
        <v>44106</v>
      </c>
      <c r="E53">
        <v>13816.84</v>
      </c>
      <c r="F53">
        <v>14731.99</v>
      </c>
      <c r="G53" t="s">
        <v>728</v>
      </c>
      <c r="H53" t="s">
        <v>729</v>
      </c>
      <c r="I53" s="127">
        <v>44820</v>
      </c>
      <c r="J53" t="s">
        <v>729</v>
      </c>
      <c r="K53" t="s">
        <v>729</v>
      </c>
      <c r="L53">
        <v>7448.03</v>
      </c>
      <c r="M53" t="s">
        <v>728</v>
      </c>
      <c r="N53">
        <v>7283.96</v>
      </c>
      <c r="O53" s="935">
        <v>0.5272</v>
      </c>
      <c r="P53" t="s">
        <v>729</v>
      </c>
      <c r="Q53" s="141">
        <v>15</v>
      </c>
      <c r="R53" s="141">
        <v>7</v>
      </c>
      <c r="S53" t="s">
        <v>733</v>
      </c>
      <c r="T53" t="s">
        <v>734</v>
      </c>
      <c r="U53" t="s">
        <v>729</v>
      </c>
      <c r="V53" t="s">
        <v>732</v>
      </c>
      <c r="AP53" s="10">
        <v>7448.03</v>
      </c>
    </row>
    <row r="54" spans="2:46" s="10" customFormat="1">
      <c r="B54" s="1027">
        <v>46</v>
      </c>
      <c r="C54" s="127">
        <v>43060</v>
      </c>
      <c r="D54" s="127">
        <v>44074</v>
      </c>
      <c r="E54">
        <v>24157.119999999999</v>
      </c>
      <c r="F54">
        <v>2196.27</v>
      </c>
      <c r="G54" t="s">
        <v>728</v>
      </c>
      <c r="H54" t="s">
        <v>729</v>
      </c>
      <c r="I54" s="127">
        <v>44820</v>
      </c>
      <c r="J54" t="s">
        <v>729</v>
      </c>
      <c r="K54" t="s">
        <v>729</v>
      </c>
      <c r="L54">
        <v>2139.17</v>
      </c>
      <c r="M54" t="s">
        <v>728</v>
      </c>
      <c r="N54">
        <v>57.1</v>
      </c>
      <c r="O54" s="935">
        <v>2.3999999999999998E-3</v>
      </c>
      <c r="P54" t="s">
        <v>729</v>
      </c>
      <c r="Q54" s="141">
        <v>6</v>
      </c>
      <c r="R54" s="141">
        <v>1</v>
      </c>
      <c r="S54" t="s">
        <v>730</v>
      </c>
      <c r="T54" t="s">
        <v>731</v>
      </c>
      <c r="U54" t="s">
        <v>729</v>
      </c>
      <c r="V54" t="s">
        <v>732</v>
      </c>
      <c r="AT54" s="10">
        <v>2139.17</v>
      </c>
    </row>
    <row r="55" spans="2:46" s="10" customFormat="1">
      <c r="B55" s="1027">
        <v>47</v>
      </c>
      <c r="C55" s="127">
        <v>43258</v>
      </c>
      <c r="D55" s="127">
        <v>44763</v>
      </c>
      <c r="E55">
        <v>17629.650000000001</v>
      </c>
      <c r="F55">
        <v>5315.25</v>
      </c>
      <c r="G55" t="s">
        <v>728</v>
      </c>
      <c r="H55" t="s">
        <v>729</v>
      </c>
      <c r="I55" s="127">
        <v>44820</v>
      </c>
      <c r="J55" t="s">
        <v>729</v>
      </c>
      <c r="K55" t="s">
        <v>729</v>
      </c>
      <c r="L55">
        <v>4950.83</v>
      </c>
      <c r="M55" t="s">
        <v>728</v>
      </c>
      <c r="N55">
        <v>364.42</v>
      </c>
      <c r="O55" s="935">
        <v>2.07E-2</v>
      </c>
      <c r="P55" t="s">
        <v>729</v>
      </c>
      <c r="Q55" s="141">
        <v>14</v>
      </c>
      <c r="R55" s="141">
        <v>1</v>
      </c>
      <c r="S55" t="s">
        <v>733</v>
      </c>
      <c r="T55" t="s">
        <v>731</v>
      </c>
      <c r="U55" t="s">
        <v>729</v>
      </c>
      <c r="V55" t="s">
        <v>732</v>
      </c>
      <c r="AT55" s="10">
        <v>4950.83</v>
      </c>
    </row>
    <row r="56" spans="2:46" s="10" customFormat="1">
      <c r="B56" s="1027">
        <v>48</v>
      </c>
      <c r="C56" s="127">
        <v>43580</v>
      </c>
      <c r="D56" s="127">
        <v>44508</v>
      </c>
      <c r="E56">
        <v>19558.48</v>
      </c>
      <c r="F56">
        <v>16201.57</v>
      </c>
      <c r="G56" t="s">
        <v>728</v>
      </c>
      <c r="H56" t="s">
        <v>729</v>
      </c>
      <c r="I56" s="127">
        <v>44820</v>
      </c>
      <c r="J56" t="s">
        <v>729</v>
      </c>
      <c r="K56" t="s">
        <v>729</v>
      </c>
      <c r="L56">
        <v>16201.57</v>
      </c>
      <c r="M56" t="s">
        <v>728</v>
      </c>
      <c r="N56">
        <v>162.86000000000001</v>
      </c>
      <c r="O56" s="935">
        <v>8.3000000000000001E-3</v>
      </c>
      <c r="P56" t="s">
        <v>729</v>
      </c>
      <c r="Q56" s="141">
        <v>4</v>
      </c>
      <c r="R56" s="141">
        <v>1</v>
      </c>
      <c r="S56" t="s">
        <v>736</v>
      </c>
      <c r="T56" t="s">
        <v>734</v>
      </c>
      <c r="U56" t="s">
        <v>729</v>
      </c>
      <c r="V56" t="s">
        <v>732</v>
      </c>
      <c r="AJ56" s="10">
        <v>15200</v>
      </c>
      <c r="AK56" s="10">
        <v>1001.57</v>
      </c>
    </row>
    <row r="57" spans="2:46" s="10" customFormat="1">
      <c r="B57" s="1027">
        <v>49</v>
      </c>
      <c r="C57" s="127">
        <v>43608</v>
      </c>
      <c r="D57" s="127">
        <v>44699</v>
      </c>
      <c r="E57">
        <v>18641.97</v>
      </c>
      <c r="F57">
        <v>14099.04</v>
      </c>
      <c r="G57" t="s">
        <v>728</v>
      </c>
      <c r="H57" t="s">
        <v>729</v>
      </c>
      <c r="I57" s="127">
        <v>44820</v>
      </c>
      <c r="J57" t="s">
        <v>729</v>
      </c>
      <c r="K57" t="s">
        <v>729</v>
      </c>
      <c r="L57">
        <v>14099.04</v>
      </c>
      <c r="M57" t="s">
        <v>728</v>
      </c>
      <c r="N57">
        <v>148.11000000000001</v>
      </c>
      <c r="O57" s="935">
        <v>7.9000000000000008E-3</v>
      </c>
      <c r="P57" t="s">
        <v>729</v>
      </c>
      <c r="Q57" s="141">
        <v>9</v>
      </c>
      <c r="R57" s="141">
        <v>7</v>
      </c>
      <c r="S57" t="s">
        <v>733</v>
      </c>
      <c r="T57" t="s">
        <v>734</v>
      </c>
      <c r="U57" t="s">
        <v>729</v>
      </c>
      <c r="V57" t="s">
        <v>732</v>
      </c>
      <c r="AR57" s="10">
        <v>636</v>
      </c>
      <c r="AS57" s="10">
        <v>635</v>
      </c>
      <c r="AT57" s="10">
        <v>12828.04</v>
      </c>
    </row>
    <row r="58" spans="2:46" s="10" customFormat="1">
      <c r="B58" s="1027">
        <v>50</v>
      </c>
      <c r="C58" s="127">
        <v>43433</v>
      </c>
      <c r="D58" s="127">
        <v>44302</v>
      </c>
      <c r="E58">
        <v>16700.259999999998</v>
      </c>
      <c r="F58">
        <v>13721.17</v>
      </c>
      <c r="G58" t="s">
        <v>728</v>
      </c>
      <c r="H58" t="s">
        <v>729</v>
      </c>
      <c r="I58" s="127">
        <v>44820</v>
      </c>
      <c r="J58" t="s">
        <v>729</v>
      </c>
      <c r="K58" t="s">
        <v>729</v>
      </c>
      <c r="L58">
        <v>11750</v>
      </c>
      <c r="M58" t="s">
        <v>728</v>
      </c>
      <c r="N58">
        <v>2106.5700000000002</v>
      </c>
      <c r="O58" s="935">
        <v>0.12609999999999999</v>
      </c>
      <c r="P58" t="s">
        <v>729</v>
      </c>
      <c r="Q58" s="141">
        <v>14</v>
      </c>
      <c r="R58" s="141">
        <v>2</v>
      </c>
      <c r="S58" t="s">
        <v>730</v>
      </c>
      <c r="T58" t="s">
        <v>734</v>
      </c>
      <c r="U58" t="s">
        <v>729</v>
      </c>
      <c r="V58" t="s">
        <v>732</v>
      </c>
      <c r="AS58" s="10">
        <v>11750</v>
      </c>
    </row>
    <row r="59" spans="2:46" s="10" customFormat="1">
      <c r="B59" s="1027">
        <v>51</v>
      </c>
      <c r="C59" s="127">
        <v>43488</v>
      </c>
      <c r="D59" s="127">
        <v>44246</v>
      </c>
      <c r="E59">
        <v>17302.57</v>
      </c>
      <c r="F59">
        <v>16422.759999999998</v>
      </c>
      <c r="G59" t="s">
        <v>728</v>
      </c>
      <c r="H59" t="s">
        <v>729</v>
      </c>
      <c r="I59" s="127">
        <v>44820</v>
      </c>
      <c r="J59" t="s">
        <v>729</v>
      </c>
      <c r="K59" t="s">
        <v>729</v>
      </c>
      <c r="L59">
        <v>11811.06</v>
      </c>
      <c r="M59">
        <v>829.2</v>
      </c>
      <c r="N59">
        <v>5105.46</v>
      </c>
      <c r="O59" s="935">
        <v>0.29509999999999997</v>
      </c>
      <c r="P59" t="s">
        <v>729</v>
      </c>
      <c r="Q59" s="141">
        <v>6</v>
      </c>
      <c r="R59" s="141">
        <v>7</v>
      </c>
      <c r="S59" t="s">
        <v>735</v>
      </c>
      <c r="T59" t="s">
        <v>734</v>
      </c>
      <c r="U59" t="s">
        <v>729</v>
      </c>
      <c r="V59" t="s">
        <v>732</v>
      </c>
      <c r="AL59" s="10">
        <v>11368</v>
      </c>
      <c r="AM59" s="10">
        <v>112.53</v>
      </c>
      <c r="AP59" s="10">
        <v>330.53</v>
      </c>
    </row>
    <row r="60" spans="2:46" s="10" customFormat="1">
      <c r="B60" s="1027">
        <v>52</v>
      </c>
      <c r="C60" s="127">
        <v>43566</v>
      </c>
      <c r="D60" s="127">
        <v>44088</v>
      </c>
      <c r="E60">
        <v>30540.13</v>
      </c>
      <c r="F60">
        <v>35066.32</v>
      </c>
      <c r="G60" t="s">
        <v>728</v>
      </c>
      <c r="H60" t="s">
        <v>729</v>
      </c>
      <c r="I60" s="127">
        <v>44820</v>
      </c>
      <c r="J60" t="s">
        <v>729</v>
      </c>
      <c r="K60" t="s">
        <v>729</v>
      </c>
      <c r="L60">
        <v>30014.66</v>
      </c>
      <c r="M60" t="s">
        <v>728</v>
      </c>
      <c r="N60">
        <v>5051.66</v>
      </c>
      <c r="O60" s="935">
        <v>0.16539999999999999</v>
      </c>
      <c r="P60" t="s">
        <v>729</v>
      </c>
      <c r="Q60" s="141">
        <v>16</v>
      </c>
      <c r="R60" s="141">
        <v>7</v>
      </c>
      <c r="S60" t="s">
        <v>730</v>
      </c>
      <c r="T60" t="s">
        <v>734</v>
      </c>
      <c r="U60" t="s">
        <v>729</v>
      </c>
      <c r="V60" t="s">
        <v>732</v>
      </c>
      <c r="AR60" s="10">
        <v>30014.66</v>
      </c>
    </row>
    <row r="61" spans="2:46" s="10" customFormat="1">
      <c r="B61" s="1027">
        <v>53</v>
      </c>
      <c r="C61" s="127">
        <v>43048</v>
      </c>
      <c r="D61" s="127" t="s">
        <v>612</v>
      </c>
      <c r="E61">
        <v>13808.18</v>
      </c>
      <c r="F61" t="s">
        <v>728</v>
      </c>
      <c r="G61" t="s">
        <v>728</v>
      </c>
      <c r="H61" t="s">
        <v>729</v>
      </c>
      <c r="I61" s="127">
        <v>44845</v>
      </c>
      <c r="J61" t="s">
        <v>729</v>
      </c>
      <c r="K61" t="s">
        <v>729</v>
      </c>
      <c r="L61" t="s">
        <v>728</v>
      </c>
      <c r="M61" t="s">
        <v>728</v>
      </c>
      <c r="N61">
        <v>340.35</v>
      </c>
      <c r="O61" s="935">
        <v>2.46E-2</v>
      </c>
      <c r="P61" t="s">
        <v>729</v>
      </c>
      <c r="Q61" s="141">
        <v>17</v>
      </c>
      <c r="R61" s="141">
        <v>1</v>
      </c>
      <c r="S61" t="s">
        <v>736</v>
      </c>
      <c r="T61" t="s">
        <v>734</v>
      </c>
      <c r="U61" t="s">
        <v>729</v>
      </c>
      <c r="V61" t="s">
        <v>732</v>
      </c>
    </row>
    <row r="62" spans="2:46" s="10" customFormat="1">
      <c r="B62" s="1027">
        <v>54</v>
      </c>
      <c r="C62" s="127">
        <v>43389</v>
      </c>
      <c r="D62" s="127" t="s">
        <v>612</v>
      </c>
      <c r="E62">
        <v>10055.73</v>
      </c>
      <c r="F62" t="s">
        <v>728</v>
      </c>
      <c r="G62" t="s">
        <v>728</v>
      </c>
      <c r="H62" t="s">
        <v>729</v>
      </c>
      <c r="I62" s="127">
        <v>44845</v>
      </c>
      <c r="J62" t="s">
        <v>729</v>
      </c>
      <c r="K62" t="s">
        <v>729</v>
      </c>
      <c r="L62" t="s">
        <v>728</v>
      </c>
      <c r="M62" t="s">
        <v>728</v>
      </c>
      <c r="N62">
        <v>242.19</v>
      </c>
      <c r="O62" s="935">
        <v>2.41E-2</v>
      </c>
      <c r="P62" t="s">
        <v>729</v>
      </c>
      <c r="Q62" s="141">
        <v>5</v>
      </c>
      <c r="R62" s="141">
        <v>7</v>
      </c>
      <c r="S62" t="s">
        <v>733</v>
      </c>
      <c r="T62" t="s">
        <v>734</v>
      </c>
      <c r="U62" t="s">
        <v>729</v>
      </c>
      <c r="V62" t="s">
        <v>732</v>
      </c>
    </row>
    <row r="63" spans="2:46" s="10" customFormat="1">
      <c r="B63" s="1027">
        <v>55</v>
      </c>
      <c r="C63" s="127">
        <v>42885</v>
      </c>
      <c r="D63" s="127" t="s">
        <v>612</v>
      </c>
      <c r="E63">
        <v>12065.4</v>
      </c>
      <c r="F63" t="s">
        <v>728</v>
      </c>
      <c r="G63" t="s">
        <v>728</v>
      </c>
      <c r="H63" t="s">
        <v>729</v>
      </c>
      <c r="I63" s="127">
        <v>44845</v>
      </c>
      <c r="J63" t="s">
        <v>729</v>
      </c>
      <c r="K63" t="s">
        <v>729</v>
      </c>
      <c r="L63" t="s">
        <v>728</v>
      </c>
      <c r="M63" t="s">
        <v>728</v>
      </c>
      <c r="N63">
        <v>495.08</v>
      </c>
      <c r="O63" s="935">
        <v>4.1000000000000002E-2</v>
      </c>
      <c r="P63" t="s">
        <v>729</v>
      </c>
      <c r="Q63" s="141">
        <v>11</v>
      </c>
      <c r="R63" s="141">
        <v>1</v>
      </c>
      <c r="S63" t="s">
        <v>733</v>
      </c>
      <c r="T63" t="s">
        <v>734</v>
      </c>
      <c r="U63" t="s">
        <v>729</v>
      </c>
      <c r="V63" t="s">
        <v>732</v>
      </c>
    </row>
    <row r="64" spans="2:46" s="10" customFormat="1">
      <c r="B64" s="1027">
        <v>56</v>
      </c>
      <c r="C64" s="127">
        <v>43416</v>
      </c>
      <c r="D64" s="127" t="s">
        <v>612</v>
      </c>
      <c r="E64">
        <v>14062.94</v>
      </c>
      <c r="F64" t="s">
        <v>728</v>
      </c>
      <c r="G64" t="s">
        <v>728</v>
      </c>
      <c r="H64" t="s">
        <v>729</v>
      </c>
      <c r="I64" s="127">
        <v>44845</v>
      </c>
      <c r="J64" t="s">
        <v>729</v>
      </c>
      <c r="K64" t="s">
        <v>729</v>
      </c>
      <c r="L64" t="s">
        <v>728</v>
      </c>
      <c r="M64">
        <v>198.73</v>
      </c>
      <c r="N64">
        <v>198.73</v>
      </c>
      <c r="O64" s="935">
        <v>1.41E-2</v>
      </c>
      <c r="P64" t="s">
        <v>729</v>
      </c>
      <c r="Q64" s="141">
        <v>17</v>
      </c>
      <c r="R64" s="141">
        <v>1</v>
      </c>
      <c r="S64" t="s">
        <v>736</v>
      </c>
      <c r="T64" t="s">
        <v>734</v>
      </c>
      <c r="U64" t="s">
        <v>729</v>
      </c>
      <c r="V64" t="s">
        <v>732</v>
      </c>
    </row>
    <row r="65" spans="2:49" s="10" customFormat="1">
      <c r="B65" s="1027">
        <v>57</v>
      </c>
      <c r="C65" s="127">
        <v>43291</v>
      </c>
      <c r="D65" s="127">
        <v>44259</v>
      </c>
      <c r="E65">
        <v>15179.89</v>
      </c>
      <c r="F65">
        <v>12726.25</v>
      </c>
      <c r="G65" t="s">
        <v>728</v>
      </c>
      <c r="H65" t="s">
        <v>729</v>
      </c>
      <c r="I65" s="127">
        <v>44845</v>
      </c>
      <c r="J65" t="s">
        <v>729</v>
      </c>
      <c r="K65" t="s">
        <v>729</v>
      </c>
      <c r="L65">
        <v>12000</v>
      </c>
      <c r="M65" t="s">
        <v>728</v>
      </c>
      <c r="N65">
        <v>1495.55</v>
      </c>
      <c r="O65" s="935">
        <v>9.8500000000000004E-2</v>
      </c>
      <c r="P65" t="s">
        <v>729</v>
      </c>
      <c r="Q65" s="141">
        <v>17</v>
      </c>
      <c r="R65" s="141">
        <v>1</v>
      </c>
      <c r="S65" t="s">
        <v>736</v>
      </c>
      <c r="T65" t="s">
        <v>734</v>
      </c>
      <c r="U65" t="s">
        <v>729</v>
      </c>
      <c r="V65" t="s">
        <v>732</v>
      </c>
      <c r="AU65" s="10">
        <v>12000</v>
      </c>
    </row>
    <row r="66" spans="2:49" s="10" customFormat="1">
      <c r="B66" s="1027">
        <v>58</v>
      </c>
      <c r="C66" s="127">
        <v>43584</v>
      </c>
      <c r="D66" s="127" t="s">
        <v>612</v>
      </c>
      <c r="E66">
        <v>19075.66</v>
      </c>
      <c r="F66" t="s">
        <v>728</v>
      </c>
      <c r="G66" t="s">
        <v>728</v>
      </c>
      <c r="H66" t="s">
        <v>729</v>
      </c>
      <c r="I66" s="127">
        <v>44845</v>
      </c>
      <c r="J66" t="s">
        <v>729</v>
      </c>
      <c r="K66" t="s">
        <v>729</v>
      </c>
      <c r="L66" t="s">
        <v>728</v>
      </c>
      <c r="M66" t="s">
        <v>728</v>
      </c>
      <c r="N66">
        <v>306.43</v>
      </c>
      <c r="O66" s="935">
        <v>1.61E-2</v>
      </c>
      <c r="P66" t="s">
        <v>729</v>
      </c>
      <c r="Q66" s="141">
        <v>9</v>
      </c>
      <c r="R66" s="141">
        <v>7</v>
      </c>
      <c r="S66" t="s">
        <v>733</v>
      </c>
      <c r="T66" t="s">
        <v>734</v>
      </c>
      <c r="U66" t="s">
        <v>729</v>
      </c>
      <c r="V66" t="s">
        <v>732</v>
      </c>
    </row>
    <row r="67" spans="2:49" s="10" customFormat="1">
      <c r="B67" s="1027">
        <v>59</v>
      </c>
      <c r="C67" s="127">
        <v>43388</v>
      </c>
      <c r="D67" s="127">
        <v>44826</v>
      </c>
      <c r="E67">
        <v>19001.13</v>
      </c>
      <c r="F67">
        <v>14580.7</v>
      </c>
      <c r="G67" t="s">
        <v>728</v>
      </c>
      <c r="H67" t="s">
        <v>729</v>
      </c>
      <c r="I67" s="127">
        <v>44868</v>
      </c>
      <c r="J67" t="s">
        <v>729</v>
      </c>
      <c r="K67" t="s">
        <v>729</v>
      </c>
      <c r="L67" t="s">
        <v>728</v>
      </c>
      <c r="M67" t="s">
        <v>728</v>
      </c>
      <c r="N67">
        <v>3131.23</v>
      </c>
      <c r="O67" s="935">
        <v>0.1648</v>
      </c>
      <c r="P67" t="s">
        <v>729</v>
      </c>
      <c r="Q67" s="141">
        <v>9</v>
      </c>
      <c r="R67" s="141">
        <v>1</v>
      </c>
      <c r="S67" t="s">
        <v>736</v>
      </c>
      <c r="T67" t="s">
        <v>734</v>
      </c>
      <c r="U67" t="s">
        <v>729</v>
      </c>
      <c r="V67" t="s">
        <v>732</v>
      </c>
    </row>
    <row r="68" spans="2:49" s="10" customFormat="1">
      <c r="B68" s="1027">
        <v>60</v>
      </c>
      <c r="C68" s="127">
        <v>43711</v>
      </c>
      <c r="D68" s="127">
        <v>44204</v>
      </c>
      <c r="E68">
        <v>17518.22</v>
      </c>
      <c r="F68">
        <v>13391.17</v>
      </c>
      <c r="G68" t="s">
        <v>728</v>
      </c>
      <c r="H68" t="s">
        <v>729</v>
      </c>
      <c r="I68" s="127">
        <v>44868</v>
      </c>
      <c r="J68" t="s">
        <v>729</v>
      </c>
      <c r="K68" t="s">
        <v>729</v>
      </c>
      <c r="L68">
        <v>9732.85</v>
      </c>
      <c r="M68" t="s">
        <v>728</v>
      </c>
      <c r="N68">
        <v>3932.1</v>
      </c>
      <c r="O68" s="935">
        <v>0.22450000000000001</v>
      </c>
      <c r="P68" t="s">
        <v>729</v>
      </c>
      <c r="Q68" s="141">
        <v>9</v>
      </c>
      <c r="R68" s="141">
        <v>1</v>
      </c>
      <c r="S68" t="s">
        <v>736</v>
      </c>
      <c r="T68" t="s">
        <v>731</v>
      </c>
      <c r="U68" t="s">
        <v>729</v>
      </c>
      <c r="V68" t="s">
        <v>732</v>
      </c>
      <c r="AU68" s="10">
        <v>9732.85</v>
      </c>
    </row>
    <row r="69" spans="2:49" s="10" customFormat="1">
      <c r="B69" s="1027">
        <v>61</v>
      </c>
      <c r="C69" s="127">
        <v>43209</v>
      </c>
      <c r="D69" s="127">
        <v>43972</v>
      </c>
      <c r="E69">
        <v>14595.62</v>
      </c>
      <c r="F69">
        <v>13402.66</v>
      </c>
      <c r="G69" t="s">
        <v>728</v>
      </c>
      <c r="H69" t="s">
        <v>729</v>
      </c>
      <c r="I69" s="127">
        <v>44868</v>
      </c>
      <c r="J69" t="s">
        <v>729</v>
      </c>
      <c r="K69" t="s">
        <v>729</v>
      </c>
      <c r="L69">
        <v>9842.14</v>
      </c>
      <c r="M69" t="s">
        <v>728</v>
      </c>
      <c r="N69">
        <v>3560.52</v>
      </c>
      <c r="O69" s="935">
        <v>0.24390000000000001</v>
      </c>
      <c r="P69" t="s">
        <v>729</v>
      </c>
      <c r="Q69" s="141">
        <v>9</v>
      </c>
      <c r="R69" s="141">
        <v>7</v>
      </c>
      <c r="S69" t="s">
        <v>736</v>
      </c>
      <c r="T69" t="s">
        <v>734</v>
      </c>
      <c r="U69" t="s">
        <v>729</v>
      </c>
      <c r="V69" t="s">
        <v>732</v>
      </c>
      <c r="W69" s="10">
        <v>9842.14</v>
      </c>
    </row>
    <row r="70" spans="2:49" s="10" customFormat="1">
      <c r="B70" s="1027">
        <v>62</v>
      </c>
      <c r="C70" s="127">
        <v>43217</v>
      </c>
      <c r="D70" s="127">
        <v>44123</v>
      </c>
      <c r="E70">
        <v>14165.55</v>
      </c>
      <c r="F70">
        <v>14557.03</v>
      </c>
      <c r="G70" t="s">
        <v>728</v>
      </c>
      <c r="H70" t="s">
        <v>729</v>
      </c>
      <c r="I70" s="127">
        <v>44868</v>
      </c>
      <c r="J70" t="s">
        <v>729</v>
      </c>
      <c r="K70" t="s">
        <v>729</v>
      </c>
      <c r="L70">
        <v>9815.24</v>
      </c>
      <c r="M70">
        <v>555.16</v>
      </c>
      <c r="N70">
        <v>5154.59</v>
      </c>
      <c r="O70" s="935">
        <v>0.3639</v>
      </c>
      <c r="P70" t="s">
        <v>729</v>
      </c>
      <c r="Q70" s="141">
        <v>9</v>
      </c>
      <c r="R70" s="141">
        <v>1</v>
      </c>
      <c r="S70" t="s">
        <v>736</v>
      </c>
      <c r="T70" t="s">
        <v>734</v>
      </c>
      <c r="U70" t="s">
        <v>729</v>
      </c>
      <c r="V70" t="s">
        <v>732</v>
      </c>
      <c r="AM70" s="10">
        <v>703.59</v>
      </c>
      <c r="AQ70" s="10">
        <v>9111.65</v>
      </c>
    </row>
    <row r="71" spans="2:49" s="10" customFormat="1">
      <c r="B71" s="1027">
        <v>63</v>
      </c>
      <c r="C71" s="127">
        <v>42956</v>
      </c>
      <c r="D71" s="127">
        <v>44350</v>
      </c>
      <c r="E71">
        <v>14564.2</v>
      </c>
      <c r="F71">
        <v>8867.9699999999993</v>
      </c>
      <c r="G71" t="s">
        <v>728</v>
      </c>
      <c r="H71" t="s">
        <v>729</v>
      </c>
      <c r="I71" s="127">
        <v>44868</v>
      </c>
      <c r="J71" t="s">
        <v>729</v>
      </c>
      <c r="K71" t="s">
        <v>729</v>
      </c>
      <c r="L71">
        <v>481.18</v>
      </c>
      <c r="M71">
        <v>1724.49</v>
      </c>
      <c r="N71">
        <v>8386.7900000000009</v>
      </c>
      <c r="O71" s="935">
        <v>0.57579999999999998</v>
      </c>
      <c r="P71" t="s">
        <v>729</v>
      </c>
      <c r="Q71" s="141">
        <v>17</v>
      </c>
      <c r="R71" s="141">
        <v>1</v>
      </c>
      <c r="S71" t="s">
        <v>735</v>
      </c>
      <c r="T71" t="s">
        <v>734</v>
      </c>
      <c r="U71" t="s">
        <v>729</v>
      </c>
      <c r="V71" t="s">
        <v>732</v>
      </c>
      <c r="AU71" s="10">
        <v>481.18</v>
      </c>
    </row>
    <row r="72" spans="2:49" s="10" customFormat="1">
      <c r="B72" s="1027">
        <v>64</v>
      </c>
      <c r="C72" s="127">
        <v>43356</v>
      </c>
      <c r="D72" s="127">
        <v>44523</v>
      </c>
      <c r="E72">
        <v>10509.48</v>
      </c>
      <c r="F72">
        <v>4189.13</v>
      </c>
      <c r="G72" t="s">
        <v>728</v>
      </c>
      <c r="H72" t="s">
        <v>729</v>
      </c>
      <c r="I72" s="127">
        <v>44868</v>
      </c>
      <c r="J72" t="s">
        <v>729</v>
      </c>
      <c r="K72" t="s">
        <v>729</v>
      </c>
      <c r="L72">
        <v>4189.13</v>
      </c>
      <c r="M72" t="s">
        <v>728</v>
      </c>
      <c r="N72">
        <v>238.81</v>
      </c>
      <c r="O72" s="935">
        <v>2.2700000000000001E-2</v>
      </c>
      <c r="P72" t="s">
        <v>729</v>
      </c>
      <c r="Q72" s="141">
        <v>14</v>
      </c>
      <c r="R72" s="141">
        <v>1</v>
      </c>
      <c r="S72" t="s">
        <v>736</v>
      </c>
      <c r="T72" t="s">
        <v>734</v>
      </c>
      <c r="U72" t="s">
        <v>729</v>
      </c>
      <c r="V72" t="s">
        <v>732</v>
      </c>
      <c r="AL72" s="10">
        <v>1000</v>
      </c>
      <c r="AN72" s="10">
        <v>792</v>
      </c>
      <c r="AT72" s="10">
        <v>526</v>
      </c>
      <c r="AU72" s="10">
        <v>1871.13</v>
      </c>
    </row>
    <row r="73" spans="2:49" s="10" customFormat="1">
      <c r="B73" s="1027">
        <v>65</v>
      </c>
      <c r="C73" s="127">
        <v>43277</v>
      </c>
      <c r="D73" s="127">
        <v>44194</v>
      </c>
      <c r="E73">
        <v>18274.810000000001</v>
      </c>
      <c r="F73">
        <v>19900.43</v>
      </c>
      <c r="G73" t="s">
        <v>728</v>
      </c>
      <c r="H73" t="s">
        <v>729</v>
      </c>
      <c r="I73" s="127">
        <v>44868</v>
      </c>
      <c r="J73" t="s">
        <v>729</v>
      </c>
      <c r="K73" t="s">
        <v>729</v>
      </c>
      <c r="L73" t="s">
        <v>728</v>
      </c>
      <c r="M73" t="s">
        <v>728</v>
      </c>
      <c r="N73">
        <v>19900.43</v>
      </c>
      <c r="O73" s="935">
        <v>1.089</v>
      </c>
      <c r="P73" t="s">
        <v>729</v>
      </c>
      <c r="Q73" s="141">
        <v>9</v>
      </c>
      <c r="R73" s="141">
        <v>1</v>
      </c>
      <c r="S73" t="s">
        <v>736</v>
      </c>
      <c r="T73" t="s">
        <v>734</v>
      </c>
      <c r="U73" t="s">
        <v>729</v>
      </c>
      <c r="V73" t="s">
        <v>732</v>
      </c>
    </row>
    <row r="74" spans="2:49" s="10" customFormat="1">
      <c r="B74" s="1027">
        <v>66</v>
      </c>
      <c r="C74" s="127">
        <v>43522</v>
      </c>
      <c r="D74" s="127">
        <v>44119</v>
      </c>
      <c r="E74">
        <v>16450.29</v>
      </c>
      <c r="F74">
        <v>18908.53</v>
      </c>
      <c r="G74" t="s">
        <v>728</v>
      </c>
      <c r="H74" t="s">
        <v>729</v>
      </c>
      <c r="I74" s="127">
        <v>44911</v>
      </c>
      <c r="J74" t="s">
        <v>729</v>
      </c>
      <c r="K74" t="s">
        <v>729</v>
      </c>
      <c r="L74" t="s">
        <v>728</v>
      </c>
      <c r="M74" t="s">
        <v>728</v>
      </c>
      <c r="N74">
        <v>18908.53</v>
      </c>
      <c r="O74" s="935">
        <v>1.1494</v>
      </c>
      <c r="P74" t="s">
        <v>729</v>
      </c>
      <c r="Q74" s="141">
        <v>9</v>
      </c>
      <c r="R74" s="141">
        <v>1</v>
      </c>
      <c r="S74" t="s">
        <v>736</v>
      </c>
      <c r="T74" t="s">
        <v>734</v>
      </c>
      <c r="U74" t="s">
        <v>729</v>
      </c>
      <c r="V74" t="s">
        <v>732</v>
      </c>
    </row>
    <row r="75" spans="2:49" s="10" customFormat="1">
      <c r="B75" s="1027">
        <v>67</v>
      </c>
      <c r="C75" s="127">
        <v>42362</v>
      </c>
      <c r="D75" s="127">
        <v>44245</v>
      </c>
      <c r="E75">
        <v>13798.25</v>
      </c>
      <c r="F75">
        <v>3665.82</v>
      </c>
      <c r="G75" t="s">
        <v>728</v>
      </c>
      <c r="H75" t="s">
        <v>729</v>
      </c>
      <c r="I75" s="127">
        <v>44911</v>
      </c>
      <c r="J75" t="s">
        <v>729</v>
      </c>
      <c r="K75" t="s">
        <v>729</v>
      </c>
      <c r="L75">
        <v>3646.37</v>
      </c>
      <c r="M75" t="s">
        <v>728</v>
      </c>
      <c r="N75">
        <v>971.28</v>
      </c>
      <c r="O75" s="935">
        <v>7.0400000000000004E-2</v>
      </c>
      <c r="P75" t="s">
        <v>729</v>
      </c>
      <c r="Q75" s="141">
        <v>16</v>
      </c>
      <c r="R75" s="141">
        <v>1</v>
      </c>
      <c r="S75" t="s">
        <v>735</v>
      </c>
      <c r="T75" t="s">
        <v>734</v>
      </c>
      <c r="U75" t="s">
        <v>729</v>
      </c>
      <c r="V75" t="s">
        <v>732</v>
      </c>
      <c r="AV75" s="10">
        <v>3646.37</v>
      </c>
    </row>
    <row r="76" spans="2:49" s="10" customFormat="1">
      <c r="B76" s="1027">
        <v>68</v>
      </c>
      <c r="C76" s="127">
        <v>43403</v>
      </c>
      <c r="D76" s="127">
        <v>44725</v>
      </c>
      <c r="E76">
        <v>20942.64</v>
      </c>
      <c r="F76">
        <v>3180.17</v>
      </c>
      <c r="G76" t="s">
        <v>728</v>
      </c>
      <c r="H76" t="s">
        <v>729</v>
      </c>
      <c r="I76" s="127">
        <v>44911</v>
      </c>
      <c r="J76" t="s">
        <v>729</v>
      </c>
      <c r="K76" t="s">
        <v>729</v>
      </c>
      <c r="L76">
        <v>3132.08</v>
      </c>
      <c r="M76" t="s">
        <v>728</v>
      </c>
      <c r="N76">
        <v>48.09</v>
      </c>
      <c r="O76" s="935">
        <v>2.3E-3</v>
      </c>
      <c r="P76" t="s">
        <v>729</v>
      </c>
      <c r="Q76" s="141">
        <v>14</v>
      </c>
      <c r="R76" s="141">
        <v>1</v>
      </c>
      <c r="S76" t="s">
        <v>736</v>
      </c>
      <c r="T76" t="s">
        <v>731</v>
      </c>
      <c r="U76" t="s">
        <v>729</v>
      </c>
      <c r="V76" t="s">
        <v>732</v>
      </c>
      <c r="AS76" s="10">
        <v>3122.5</v>
      </c>
      <c r="AV76" s="10">
        <v>9.58</v>
      </c>
    </row>
    <row r="77" spans="2:49" s="10" customFormat="1">
      <c r="B77" s="1027">
        <v>69</v>
      </c>
      <c r="C77" s="127">
        <v>43182</v>
      </c>
      <c r="D77" s="127" t="s">
        <v>612</v>
      </c>
      <c r="E77">
        <v>29381.05</v>
      </c>
      <c r="F77" t="s">
        <v>728</v>
      </c>
      <c r="G77" t="s">
        <v>728</v>
      </c>
      <c r="H77" t="s">
        <v>729</v>
      </c>
      <c r="I77" s="127">
        <v>44911</v>
      </c>
      <c r="J77" t="s">
        <v>729</v>
      </c>
      <c r="K77" t="s">
        <v>729</v>
      </c>
      <c r="L77" t="s">
        <v>728</v>
      </c>
      <c r="M77" t="s">
        <v>728</v>
      </c>
      <c r="N77">
        <v>365.29</v>
      </c>
      <c r="O77" s="935">
        <v>1.24E-2</v>
      </c>
      <c r="P77" t="s">
        <v>729</v>
      </c>
      <c r="Q77" s="141">
        <v>14</v>
      </c>
      <c r="R77" s="141">
        <v>1</v>
      </c>
      <c r="S77" t="s">
        <v>733</v>
      </c>
      <c r="T77" t="s">
        <v>734</v>
      </c>
      <c r="U77" t="s">
        <v>729</v>
      </c>
      <c r="V77" t="s">
        <v>732</v>
      </c>
    </row>
    <row r="78" spans="2:49" s="10" customFormat="1">
      <c r="B78" s="1027">
        <v>70</v>
      </c>
      <c r="C78" s="127">
        <v>42913</v>
      </c>
      <c r="D78" s="127" t="s">
        <v>612</v>
      </c>
      <c r="E78">
        <v>12654.1</v>
      </c>
      <c r="F78" t="s">
        <v>728</v>
      </c>
      <c r="G78" t="s">
        <v>728</v>
      </c>
      <c r="H78" t="s">
        <v>729</v>
      </c>
      <c r="I78" s="127">
        <v>44911</v>
      </c>
      <c r="J78" t="s">
        <v>729</v>
      </c>
      <c r="K78" t="s">
        <v>729</v>
      </c>
      <c r="L78" t="s">
        <v>728</v>
      </c>
      <c r="M78" t="s">
        <v>728</v>
      </c>
      <c r="N78">
        <v>758.69</v>
      </c>
      <c r="O78" s="935">
        <v>0.06</v>
      </c>
      <c r="P78" t="s">
        <v>729</v>
      </c>
      <c r="Q78" s="141">
        <v>17</v>
      </c>
      <c r="R78" s="141">
        <v>1</v>
      </c>
      <c r="S78" t="s">
        <v>733</v>
      </c>
      <c r="T78" t="s">
        <v>734</v>
      </c>
      <c r="U78" t="s">
        <v>729</v>
      </c>
      <c r="V78" t="s">
        <v>732</v>
      </c>
    </row>
    <row r="79" spans="2:49" s="10" customFormat="1">
      <c r="B79" s="1027">
        <v>71</v>
      </c>
      <c r="C79" s="127">
        <v>43150</v>
      </c>
      <c r="D79" s="127" t="s">
        <v>612</v>
      </c>
      <c r="E79">
        <v>17786.23</v>
      </c>
      <c r="F79" t="s">
        <v>728</v>
      </c>
      <c r="G79" t="s">
        <v>728</v>
      </c>
      <c r="H79" t="s">
        <v>729</v>
      </c>
      <c r="I79" s="127">
        <v>44946</v>
      </c>
      <c r="J79" t="s">
        <v>729</v>
      </c>
      <c r="K79" t="s">
        <v>729</v>
      </c>
      <c r="L79" t="s">
        <v>728</v>
      </c>
      <c r="M79">
        <v>122.82</v>
      </c>
      <c r="N79">
        <v>122.82</v>
      </c>
      <c r="O79" s="935">
        <v>6.8999999999999999E-3</v>
      </c>
      <c r="P79" t="s">
        <v>729</v>
      </c>
      <c r="Q79" s="141">
        <v>9</v>
      </c>
      <c r="R79" s="141">
        <v>1</v>
      </c>
      <c r="S79" t="s">
        <v>736</v>
      </c>
      <c r="T79" t="s">
        <v>734</v>
      </c>
      <c r="U79" t="s">
        <v>729</v>
      </c>
      <c r="V79" t="s">
        <v>732</v>
      </c>
    </row>
    <row r="80" spans="2:49" s="10" customFormat="1">
      <c r="B80" s="1027">
        <v>72</v>
      </c>
      <c r="C80" s="127">
        <v>43206</v>
      </c>
      <c r="D80" s="127">
        <v>44769</v>
      </c>
      <c r="E80">
        <v>20884.060000000001</v>
      </c>
      <c r="F80">
        <v>15255.12</v>
      </c>
      <c r="G80" t="s">
        <v>728</v>
      </c>
      <c r="H80" t="s">
        <v>729</v>
      </c>
      <c r="I80" s="127">
        <v>44946</v>
      </c>
      <c r="J80" t="s">
        <v>729</v>
      </c>
      <c r="K80" t="s">
        <v>729</v>
      </c>
      <c r="L80">
        <v>15255.12</v>
      </c>
      <c r="M80" t="s">
        <v>728</v>
      </c>
      <c r="N80">
        <v>1264.33</v>
      </c>
      <c r="O80" s="935">
        <v>6.0499999999999998E-2</v>
      </c>
      <c r="P80" t="s">
        <v>729</v>
      </c>
      <c r="Q80" s="141">
        <v>1</v>
      </c>
      <c r="R80" s="141">
        <v>1</v>
      </c>
      <c r="S80" t="s">
        <v>736</v>
      </c>
      <c r="T80" t="s">
        <v>734</v>
      </c>
      <c r="U80" t="s">
        <v>729</v>
      </c>
      <c r="V80" t="s">
        <v>732</v>
      </c>
      <c r="AW80" s="10">
        <v>15255.12</v>
      </c>
    </row>
    <row r="81" spans="2:51" s="10" customFormat="1">
      <c r="B81" s="1027">
        <v>73</v>
      </c>
      <c r="C81" s="127">
        <v>43292</v>
      </c>
      <c r="D81" s="127" t="s">
        <v>612</v>
      </c>
      <c r="E81">
        <v>12057.99</v>
      </c>
      <c r="F81" t="s">
        <v>728</v>
      </c>
      <c r="G81" t="s">
        <v>728</v>
      </c>
      <c r="H81" t="s">
        <v>729</v>
      </c>
      <c r="I81" s="127">
        <v>44946</v>
      </c>
      <c r="J81" t="s">
        <v>729</v>
      </c>
      <c r="K81" t="s">
        <v>729</v>
      </c>
      <c r="L81" t="s">
        <v>728</v>
      </c>
      <c r="M81" t="s">
        <v>728</v>
      </c>
      <c r="N81">
        <v>250.01</v>
      </c>
      <c r="O81" s="935">
        <v>2.07E-2</v>
      </c>
      <c r="P81" t="s">
        <v>729</v>
      </c>
      <c r="Q81" s="141">
        <v>11</v>
      </c>
      <c r="R81" s="141">
        <v>2</v>
      </c>
      <c r="S81" t="s">
        <v>733</v>
      </c>
      <c r="T81" t="s">
        <v>734</v>
      </c>
      <c r="U81" t="s">
        <v>729</v>
      </c>
      <c r="V81" t="s">
        <v>732</v>
      </c>
    </row>
    <row r="82" spans="2:51" s="10" customFormat="1">
      <c r="B82" s="1027">
        <v>74</v>
      </c>
      <c r="C82" s="127">
        <v>43438</v>
      </c>
      <c r="D82" s="127">
        <v>44571</v>
      </c>
      <c r="E82">
        <v>22883.919999999998</v>
      </c>
      <c r="F82">
        <v>21662.92</v>
      </c>
      <c r="G82" t="s">
        <v>728</v>
      </c>
      <c r="H82" t="s">
        <v>729</v>
      </c>
      <c r="I82" s="127">
        <v>44946</v>
      </c>
      <c r="J82" t="s">
        <v>729</v>
      </c>
      <c r="K82" t="s">
        <v>729</v>
      </c>
      <c r="L82">
        <v>9856</v>
      </c>
      <c r="M82" t="s">
        <v>728</v>
      </c>
      <c r="N82">
        <v>11852.07</v>
      </c>
      <c r="O82" s="935">
        <v>0.51790000000000003</v>
      </c>
      <c r="P82" t="s">
        <v>729</v>
      </c>
      <c r="Q82" s="141">
        <v>9</v>
      </c>
      <c r="R82" s="141">
        <v>1</v>
      </c>
      <c r="S82" t="s">
        <v>736</v>
      </c>
      <c r="T82" t="s">
        <v>734</v>
      </c>
      <c r="U82" t="s">
        <v>729</v>
      </c>
      <c r="V82" t="s">
        <v>732</v>
      </c>
      <c r="AV82" s="10">
        <v>9856</v>
      </c>
    </row>
    <row r="83" spans="2:51" s="10" customFormat="1">
      <c r="B83" s="1027">
        <v>75</v>
      </c>
      <c r="C83" s="127">
        <v>43453</v>
      </c>
      <c r="D83" s="127" t="s">
        <v>612</v>
      </c>
      <c r="E83">
        <v>12754.49</v>
      </c>
      <c r="F83" t="s">
        <v>728</v>
      </c>
      <c r="G83" t="s">
        <v>728</v>
      </c>
      <c r="H83" t="s">
        <v>729</v>
      </c>
      <c r="I83" s="127">
        <v>44946</v>
      </c>
      <c r="J83" t="s">
        <v>729</v>
      </c>
      <c r="K83" t="s">
        <v>729</v>
      </c>
      <c r="L83" t="s">
        <v>728</v>
      </c>
      <c r="M83" t="s">
        <v>728</v>
      </c>
      <c r="N83">
        <v>190.28</v>
      </c>
      <c r="O83" s="935">
        <v>1.49E-2</v>
      </c>
      <c r="P83" t="s">
        <v>729</v>
      </c>
      <c r="Q83" s="141">
        <v>14</v>
      </c>
      <c r="R83" s="141">
        <v>1</v>
      </c>
      <c r="S83" t="s">
        <v>736</v>
      </c>
      <c r="T83" t="s">
        <v>731</v>
      </c>
      <c r="U83" t="s">
        <v>729</v>
      </c>
      <c r="V83" t="s">
        <v>732</v>
      </c>
    </row>
    <row r="84" spans="2:51" s="10" customFormat="1">
      <c r="B84" s="1027">
        <v>76</v>
      </c>
      <c r="C84" s="127">
        <v>43587</v>
      </c>
      <c r="D84" s="127" t="s">
        <v>612</v>
      </c>
      <c r="E84">
        <v>10347.59</v>
      </c>
      <c r="F84" t="s">
        <v>728</v>
      </c>
      <c r="G84" t="s">
        <v>728</v>
      </c>
      <c r="H84" t="s">
        <v>729</v>
      </c>
      <c r="I84" s="127">
        <v>44977</v>
      </c>
      <c r="J84" t="s">
        <v>729</v>
      </c>
      <c r="K84" t="s">
        <v>729</v>
      </c>
      <c r="L84" t="s">
        <v>728</v>
      </c>
      <c r="M84" t="s">
        <v>728</v>
      </c>
      <c r="N84">
        <v>186.26</v>
      </c>
      <c r="O84" s="935">
        <v>1.7999999999999999E-2</v>
      </c>
      <c r="P84" t="s">
        <v>729</v>
      </c>
      <c r="Q84" s="141">
        <v>11</v>
      </c>
      <c r="R84" s="141">
        <v>7</v>
      </c>
      <c r="S84" t="s">
        <v>735</v>
      </c>
      <c r="T84" t="s">
        <v>734</v>
      </c>
      <c r="U84" t="s">
        <v>729</v>
      </c>
      <c r="V84" t="s">
        <v>732</v>
      </c>
    </row>
    <row r="85" spans="2:51" s="10" customFormat="1">
      <c r="B85" s="1027">
        <v>77</v>
      </c>
      <c r="C85" s="127">
        <v>43279</v>
      </c>
      <c r="D85" s="127" t="s">
        <v>612</v>
      </c>
      <c r="E85">
        <v>11159.14</v>
      </c>
      <c r="F85" t="s">
        <v>728</v>
      </c>
      <c r="G85" t="s">
        <v>728</v>
      </c>
      <c r="H85" t="s">
        <v>729</v>
      </c>
      <c r="I85" s="127">
        <v>44977</v>
      </c>
      <c r="J85" t="s">
        <v>729</v>
      </c>
      <c r="K85" t="s">
        <v>729</v>
      </c>
      <c r="L85" t="s">
        <v>728</v>
      </c>
      <c r="M85" t="s">
        <v>728</v>
      </c>
      <c r="N85">
        <v>258.35000000000002</v>
      </c>
      <c r="O85" s="935">
        <v>2.3199999999999998E-2</v>
      </c>
      <c r="P85" t="s">
        <v>729</v>
      </c>
      <c r="Q85" s="141">
        <v>9</v>
      </c>
      <c r="R85" s="141">
        <v>1</v>
      </c>
      <c r="S85" t="s">
        <v>736</v>
      </c>
      <c r="T85" t="s">
        <v>734</v>
      </c>
      <c r="U85" t="s">
        <v>729</v>
      </c>
      <c r="V85" t="s">
        <v>732</v>
      </c>
    </row>
    <row r="86" spans="2:51" s="10" customFormat="1">
      <c r="B86" s="1027">
        <v>78</v>
      </c>
      <c r="C86" s="127">
        <v>43311</v>
      </c>
      <c r="D86" s="127" t="s">
        <v>612</v>
      </c>
      <c r="E86">
        <v>10482.75</v>
      </c>
      <c r="F86" t="s">
        <v>728</v>
      </c>
      <c r="G86" t="s">
        <v>728</v>
      </c>
      <c r="H86" t="s">
        <v>729</v>
      </c>
      <c r="I86" s="127">
        <v>44977</v>
      </c>
      <c r="J86" t="s">
        <v>729</v>
      </c>
      <c r="K86" t="s">
        <v>729</v>
      </c>
      <c r="L86" t="s">
        <v>728</v>
      </c>
      <c r="M86" t="s">
        <v>728</v>
      </c>
      <c r="N86">
        <v>521.62</v>
      </c>
      <c r="O86" s="935">
        <v>4.9799999999999997E-2</v>
      </c>
      <c r="P86" t="s">
        <v>729</v>
      </c>
      <c r="Q86" s="141">
        <v>8</v>
      </c>
      <c r="R86" s="141">
        <v>1</v>
      </c>
      <c r="S86" t="s">
        <v>736</v>
      </c>
      <c r="T86" t="s">
        <v>734</v>
      </c>
      <c r="U86" t="s">
        <v>729</v>
      </c>
      <c r="V86" t="s">
        <v>732</v>
      </c>
    </row>
    <row r="87" spans="2:51" s="10" customFormat="1">
      <c r="B87" s="1027">
        <v>79</v>
      </c>
      <c r="C87" s="127">
        <v>43273</v>
      </c>
      <c r="D87" s="127" t="s">
        <v>612</v>
      </c>
      <c r="E87">
        <v>17499.490000000002</v>
      </c>
      <c r="F87" t="s">
        <v>728</v>
      </c>
      <c r="G87" t="s">
        <v>728</v>
      </c>
      <c r="H87" t="s">
        <v>729</v>
      </c>
      <c r="I87" s="127">
        <v>44977</v>
      </c>
      <c r="J87" t="s">
        <v>729</v>
      </c>
      <c r="K87" t="s">
        <v>729</v>
      </c>
      <c r="L87" t="s">
        <v>728</v>
      </c>
      <c r="M87" t="s">
        <v>728</v>
      </c>
      <c r="N87">
        <v>247.3</v>
      </c>
      <c r="O87" s="935">
        <v>1.41E-2</v>
      </c>
      <c r="P87" t="s">
        <v>729</v>
      </c>
      <c r="Q87" s="141">
        <v>17</v>
      </c>
      <c r="R87" s="141">
        <v>1</v>
      </c>
      <c r="S87" t="s">
        <v>736</v>
      </c>
      <c r="T87" t="s">
        <v>734</v>
      </c>
      <c r="U87" t="s">
        <v>729</v>
      </c>
      <c r="V87" t="s">
        <v>732</v>
      </c>
    </row>
    <row r="88" spans="2:51" s="10" customFormat="1">
      <c r="B88" s="1027">
        <v>80</v>
      </c>
      <c r="C88" s="127">
        <v>43567</v>
      </c>
      <c r="D88" s="127">
        <v>44203</v>
      </c>
      <c r="E88">
        <v>11410.38</v>
      </c>
      <c r="F88">
        <v>10439.66</v>
      </c>
      <c r="G88" t="s">
        <v>728</v>
      </c>
      <c r="H88" t="s">
        <v>729</v>
      </c>
      <c r="I88" s="127">
        <v>44977</v>
      </c>
      <c r="J88" t="s">
        <v>729</v>
      </c>
      <c r="K88" t="s">
        <v>729</v>
      </c>
      <c r="L88">
        <v>6676.46</v>
      </c>
      <c r="M88" t="s">
        <v>728</v>
      </c>
      <c r="N88">
        <v>4275.88</v>
      </c>
      <c r="O88" s="935">
        <v>0.37469999999999998</v>
      </c>
      <c r="P88" t="s">
        <v>729</v>
      </c>
      <c r="Q88" s="141">
        <v>7</v>
      </c>
      <c r="R88" s="141">
        <v>7</v>
      </c>
      <c r="S88" t="s">
        <v>735</v>
      </c>
      <c r="T88" t="s">
        <v>734</v>
      </c>
      <c r="U88" t="s">
        <v>729</v>
      </c>
      <c r="V88" t="s">
        <v>732</v>
      </c>
      <c r="AQ88" s="10">
        <v>6676.46</v>
      </c>
    </row>
    <row r="89" spans="2:51" s="10" customFormat="1">
      <c r="B89" s="1027">
        <v>81</v>
      </c>
      <c r="C89" s="127">
        <v>42935</v>
      </c>
      <c r="D89" s="127" t="s">
        <v>612</v>
      </c>
      <c r="E89">
        <v>16730.18</v>
      </c>
      <c r="F89" t="s">
        <v>728</v>
      </c>
      <c r="G89" t="s">
        <v>728</v>
      </c>
      <c r="H89" t="s">
        <v>729</v>
      </c>
      <c r="I89" s="127">
        <v>44977</v>
      </c>
      <c r="J89" t="s">
        <v>729</v>
      </c>
      <c r="K89" t="s">
        <v>729</v>
      </c>
      <c r="L89" t="s">
        <v>728</v>
      </c>
      <c r="M89" t="s">
        <v>728</v>
      </c>
      <c r="N89">
        <v>269.08999999999997</v>
      </c>
      <c r="O89" s="935">
        <v>1.61E-2</v>
      </c>
      <c r="P89" t="s">
        <v>729</v>
      </c>
      <c r="Q89" s="141">
        <v>9</v>
      </c>
      <c r="R89" s="141">
        <v>7</v>
      </c>
      <c r="S89" t="s">
        <v>736</v>
      </c>
      <c r="T89" t="s">
        <v>734</v>
      </c>
      <c r="U89" t="s">
        <v>729</v>
      </c>
      <c r="V89" t="s">
        <v>732</v>
      </c>
    </row>
    <row r="90" spans="2:51" s="10" customFormat="1">
      <c r="B90" s="1027">
        <v>82</v>
      </c>
      <c r="C90" s="127">
        <v>43411</v>
      </c>
      <c r="D90" s="127" t="s">
        <v>612</v>
      </c>
      <c r="E90">
        <v>16397.23</v>
      </c>
      <c r="F90" t="s">
        <v>728</v>
      </c>
      <c r="G90" t="s">
        <v>728</v>
      </c>
      <c r="H90" t="s">
        <v>729</v>
      </c>
      <c r="I90" s="127">
        <v>44977</v>
      </c>
      <c r="J90" t="s">
        <v>729</v>
      </c>
      <c r="K90" t="s">
        <v>729</v>
      </c>
      <c r="L90" t="s">
        <v>728</v>
      </c>
      <c r="M90" t="s">
        <v>728</v>
      </c>
      <c r="N90">
        <v>800.46</v>
      </c>
      <c r="O90" s="935">
        <v>4.8800000000000003E-2</v>
      </c>
      <c r="P90" t="s">
        <v>729</v>
      </c>
      <c r="Q90" s="141">
        <v>5</v>
      </c>
      <c r="R90" s="141">
        <v>1</v>
      </c>
      <c r="S90" t="s">
        <v>730</v>
      </c>
      <c r="T90" t="s">
        <v>734</v>
      </c>
      <c r="U90" t="s">
        <v>729</v>
      </c>
      <c r="V90" t="s">
        <v>732</v>
      </c>
    </row>
    <row r="91" spans="2:51" s="10" customFormat="1">
      <c r="B91" s="1027">
        <v>83</v>
      </c>
      <c r="C91" s="127">
        <v>43280</v>
      </c>
      <c r="D91" s="127">
        <v>44601</v>
      </c>
      <c r="E91">
        <v>14022.61</v>
      </c>
      <c r="F91">
        <v>3004.84</v>
      </c>
      <c r="G91" t="s">
        <v>728</v>
      </c>
      <c r="H91" t="s">
        <v>729</v>
      </c>
      <c r="I91" s="127">
        <v>44977</v>
      </c>
      <c r="J91" t="s">
        <v>729</v>
      </c>
      <c r="K91" t="s">
        <v>729</v>
      </c>
      <c r="L91">
        <v>3004.84</v>
      </c>
      <c r="M91" t="s">
        <v>728</v>
      </c>
      <c r="N91">
        <v>653.04999999999995</v>
      </c>
      <c r="O91" s="935">
        <v>4.6600000000000003E-2</v>
      </c>
      <c r="P91" t="s">
        <v>729</v>
      </c>
      <c r="Q91" s="141">
        <v>14</v>
      </c>
      <c r="R91" s="141">
        <v>7</v>
      </c>
      <c r="S91" t="s">
        <v>733</v>
      </c>
      <c r="T91" t="s">
        <v>734</v>
      </c>
      <c r="U91" t="s">
        <v>729</v>
      </c>
      <c r="V91" t="s">
        <v>732</v>
      </c>
      <c r="AT91" s="10">
        <v>2000</v>
      </c>
      <c r="AU91" s="10">
        <v>1000</v>
      </c>
      <c r="AV91" s="10">
        <v>4.84</v>
      </c>
    </row>
    <row r="92" spans="2:51" s="10" customFormat="1">
      <c r="B92" s="1027">
        <v>84</v>
      </c>
      <c r="C92" s="127">
        <v>42935</v>
      </c>
      <c r="D92" s="127" t="s">
        <v>612</v>
      </c>
      <c r="E92">
        <v>22138.49</v>
      </c>
      <c r="F92" t="s">
        <v>728</v>
      </c>
      <c r="G92" t="s">
        <v>728</v>
      </c>
      <c r="H92" t="s">
        <v>729</v>
      </c>
      <c r="I92" s="127">
        <v>44977</v>
      </c>
      <c r="J92" t="s">
        <v>729</v>
      </c>
      <c r="K92" t="s">
        <v>729</v>
      </c>
      <c r="L92" t="s">
        <v>728</v>
      </c>
      <c r="M92" t="s">
        <v>728</v>
      </c>
      <c r="N92">
        <v>908.42</v>
      </c>
      <c r="O92" s="935">
        <v>4.1000000000000002E-2</v>
      </c>
      <c r="P92" t="s">
        <v>729</v>
      </c>
      <c r="Q92" s="141">
        <v>6</v>
      </c>
      <c r="R92" s="141">
        <v>1</v>
      </c>
      <c r="S92" t="s">
        <v>733</v>
      </c>
      <c r="T92" t="s">
        <v>734</v>
      </c>
      <c r="U92" t="s">
        <v>729</v>
      </c>
      <c r="V92" t="s">
        <v>732</v>
      </c>
    </row>
    <row r="93" spans="2:51" s="10" customFormat="1">
      <c r="B93" s="1027">
        <v>85</v>
      </c>
      <c r="C93" s="127">
        <v>43426</v>
      </c>
      <c r="D93" s="127" t="s">
        <v>612</v>
      </c>
      <c r="E93">
        <v>10752.94</v>
      </c>
      <c r="F93" t="s">
        <v>728</v>
      </c>
      <c r="G93" t="s">
        <v>728</v>
      </c>
      <c r="H93" t="s">
        <v>729</v>
      </c>
      <c r="I93" s="127">
        <v>44977</v>
      </c>
      <c r="J93" t="s">
        <v>729</v>
      </c>
      <c r="K93" t="s">
        <v>729</v>
      </c>
      <c r="L93" t="s">
        <v>728</v>
      </c>
      <c r="M93" t="s">
        <v>728</v>
      </c>
      <c r="N93">
        <v>189.92</v>
      </c>
      <c r="O93" s="935">
        <v>1.77E-2</v>
      </c>
      <c r="P93" t="s">
        <v>729</v>
      </c>
      <c r="Q93" s="141">
        <v>15</v>
      </c>
      <c r="R93" s="141">
        <v>1</v>
      </c>
      <c r="S93" t="s">
        <v>736</v>
      </c>
      <c r="T93" t="s">
        <v>734</v>
      </c>
      <c r="U93" t="s">
        <v>729</v>
      </c>
      <c r="V93" t="s">
        <v>732</v>
      </c>
    </row>
    <row r="94" spans="2:51" s="10" customFormat="1">
      <c r="B94" s="1027">
        <v>86</v>
      </c>
      <c r="C94" s="127">
        <v>43145</v>
      </c>
      <c r="D94" s="127" t="s">
        <v>612</v>
      </c>
      <c r="E94">
        <v>11208.22</v>
      </c>
      <c r="F94" t="s">
        <v>728</v>
      </c>
      <c r="G94" t="s">
        <v>728</v>
      </c>
      <c r="H94" t="s">
        <v>729</v>
      </c>
      <c r="I94" s="127">
        <v>44977</v>
      </c>
      <c r="J94" t="s">
        <v>729</v>
      </c>
      <c r="K94" t="s">
        <v>729</v>
      </c>
      <c r="L94" t="s">
        <v>728</v>
      </c>
      <c r="M94" t="s">
        <v>728</v>
      </c>
      <c r="N94">
        <v>213.19</v>
      </c>
      <c r="O94" s="935">
        <v>1.9E-2</v>
      </c>
      <c r="P94" t="s">
        <v>729</v>
      </c>
      <c r="Q94" s="141">
        <v>9</v>
      </c>
      <c r="R94" s="141">
        <v>2</v>
      </c>
      <c r="S94" t="s">
        <v>730</v>
      </c>
      <c r="T94" t="s">
        <v>734</v>
      </c>
      <c r="U94" t="s">
        <v>729</v>
      </c>
      <c r="V94" t="s">
        <v>732</v>
      </c>
    </row>
    <row r="95" spans="2:51" s="10" customFormat="1">
      <c r="B95" s="1027">
        <v>87</v>
      </c>
      <c r="C95" s="127">
        <v>43619</v>
      </c>
      <c r="D95" s="127">
        <v>44385</v>
      </c>
      <c r="E95">
        <v>13832.08</v>
      </c>
      <c r="F95">
        <v>14034.3</v>
      </c>
      <c r="G95" t="s">
        <v>728</v>
      </c>
      <c r="H95" t="s">
        <v>729</v>
      </c>
      <c r="I95" s="127">
        <v>45002</v>
      </c>
      <c r="J95" t="s">
        <v>729</v>
      </c>
      <c r="K95" t="s">
        <v>729</v>
      </c>
      <c r="L95">
        <v>9178.4</v>
      </c>
      <c r="M95">
        <v>193.3</v>
      </c>
      <c r="N95">
        <v>4855.8999999999996</v>
      </c>
      <c r="O95" s="935">
        <v>0.35110000000000002</v>
      </c>
      <c r="P95" t="s">
        <v>729</v>
      </c>
      <c r="Q95" s="141">
        <v>14</v>
      </c>
      <c r="R95" s="141">
        <v>7</v>
      </c>
      <c r="S95" t="s">
        <v>736</v>
      </c>
      <c r="T95" t="s">
        <v>734</v>
      </c>
      <c r="U95" t="s">
        <v>729</v>
      </c>
      <c r="V95" t="s">
        <v>732</v>
      </c>
      <c r="AG95" s="10">
        <v>9178.4</v>
      </c>
    </row>
    <row r="96" spans="2:51" s="10" customFormat="1">
      <c r="B96" s="1027">
        <v>88</v>
      </c>
      <c r="C96" s="127">
        <v>43532</v>
      </c>
      <c r="D96" s="127">
        <v>44631</v>
      </c>
      <c r="E96">
        <v>18507.18</v>
      </c>
      <c r="F96">
        <v>13424.17</v>
      </c>
      <c r="G96" t="s">
        <v>728</v>
      </c>
      <c r="H96" t="s">
        <v>729</v>
      </c>
      <c r="I96" s="127">
        <v>45002</v>
      </c>
      <c r="J96" t="s">
        <v>729</v>
      </c>
      <c r="K96" t="s">
        <v>729</v>
      </c>
      <c r="L96">
        <v>13424.17</v>
      </c>
      <c r="M96" t="s">
        <v>728</v>
      </c>
      <c r="N96">
        <v>1158.2</v>
      </c>
      <c r="O96" s="935">
        <v>6.2600000000000003E-2</v>
      </c>
      <c r="P96" t="s">
        <v>729</v>
      </c>
      <c r="Q96" s="141">
        <v>14</v>
      </c>
      <c r="R96" s="141">
        <v>1</v>
      </c>
      <c r="S96" t="s">
        <v>736</v>
      </c>
      <c r="T96" t="s">
        <v>734</v>
      </c>
      <c r="U96" t="s">
        <v>729</v>
      </c>
      <c r="V96" t="s">
        <v>732</v>
      </c>
      <c r="AN96" s="10">
        <v>4855.1099999999997</v>
      </c>
      <c r="AP96" s="10">
        <v>666.66</v>
      </c>
      <c r="AQ96" s="10">
        <v>333.33</v>
      </c>
      <c r="AX96" s="10">
        <v>1666.65</v>
      </c>
      <c r="AY96" s="10">
        <v>5902.42</v>
      </c>
    </row>
    <row r="97" spans="2:55" s="10" customFormat="1">
      <c r="B97" s="1027">
        <v>89</v>
      </c>
      <c r="C97" s="127">
        <v>43227</v>
      </c>
      <c r="D97" s="127" t="s">
        <v>612</v>
      </c>
      <c r="E97">
        <v>10787.65</v>
      </c>
      <c r="F97" t="s">
        <v>728</v>
      </c>
      <c r="G97" t="s">
        <v>728</v>
      </c>
      <c r="H97" t="s">
        <v>729</v>
      </c>
      <c r="I97" s="127">
        <v>45002</v>
      </c>
      <c r="J97" t="s">
        <v>729</v>
      </c>
      <c r="K97" t="s">
        <v>729</v>
      </c>
      <c r="L97" t="s">
        <v>728</v>
      </c>
      <c r="M97" t="s">
        <v>728</v>
      </c>
      <c r="N97">
        <v>96.11</v>
      </c>
      <c r="O97" s="935">
        <v>8.8999999999999999E-3</v>
      </c>
      <c r="P97" t="s">
        <v>729</v>
      </c>
      <c r="Q97" s="141">
        <v>14</v>
      </c>
      <c r="R97" s="141">
        <v>2</v>
      </c>
      <c r="S97" t="s">
        <v>730</v>
      </c>
      <c r="T97" t="s">
        <v>734</v>
      </c>
      <c r="U97" t="s">
        <v>729</v>
      </c>
      <c r="V97" t="s">
        <v>732</v>
      </c>
    </row>
    <row r="98" spans="2:55" s="10" customFormat="1">
      <c r="B98" s="1027">
        <v>90</v>
      </c>
      <c r="C98" s="127">
        <v>43728</v>
      </c>
      <c r="D98" s="127">
        <v>44939</v>
      </c>
      <c r="E98">
        <v>21839.1</v>
      </c>
      <c r="F98">
        <v>4193.3100000000004</v>
      </c>
      <c r="G98" t="s">
        <v>728</v>
      </c>
      <c r="H98" t="s">
        <v>729</v>
      </c>
      <c r="I98" s="127">
        <v>44957</v>
      </c>
      <c r="J98" t="s">
        <v>729</v>
      </c>
      <c r="K98" t="s">
        <v>729</v>
      </c>
      <c r="L98" t="s">
        <v>728</v>
      </c>
      <c r="M98" t="s">
        <v>728</v>
      </c>
      <c r="N98">
        <v>4193.3100000000004</v>
      </c>
      <c r="O98" s="935">
        <v>0.192</v>
      </c>
      <c r="P98" t="s">
        <v>729</v>
      </c>
      <c r="Q98" s="141">
        <v>9</v>
      </c>
      <c r="R98" s="141">
        <v>1</v>
      </c>
      <c r="S98" t="s">
        <v>736</v>
      </c>
      <c r="T98" t="s">
        <v>731</v>
      </c>
      <c r="U98" t="s">
        <v>729</v>
      </c>
      <c r="V98" t="s">
        <v>732</v>
      </c>
    </row>
    <row r="99" spans="2:55" s="10" customFormat="1">
      <c r="B99" s="1027">
        <v>91</v>
      </c>
      <c r="C99" s="127">
        <v>43728</v>
      </c>
      <c r="D99" s="127">
        <v>44939</v>
      </c>
      <c r="E99">
        <v>21839.09</v>
      </c>
      <c r="F99">
        <v>4193.3100000000004</v>
      </c>
      <c r="G99" t="s">
        <v>728</v>
      </c>
      <c r="H99" t="s">
        <v>729</v>
      </c>
      <c r="I99" s="127">
        <v>44957</v>
      </c>
      <c r="J99" t="s">
        <v>729</v>
      </c>
      <c r="K99" t="s">
        <v>729</v>
      </c>
      <c r="L99" t="s">
        <v>728</v>
      </c>
      <c r="M99" t="s">
        <v>728</v>
      </c>
      <c r="N99">
        <v>4193.3100000000004</v>
      </c>
      <c r="O99" s="935">
        <v>0.192</v>
      </c>
      <c r="P99" t="s">
        <v>729</v>
      </c>
      <c r="Q99" s="141">
        <v>9</v>
      </c>
      <c r="R99" s="141">
        <v>1</v>
      </c>
      <c r="S99" t="s">
        <v>736</v>
      </c>
      <c r="T99" t="s">
        <v>731</v>
      </c>
      <c r="U99" t="s">
        <v>729</v>
      </c>
      <c r="V99" t="s">
        <v>732</v>
      </c>
    </row>
    <row r="100" spans="2:55" s="10" customFormat="1">
      <c r="B100" s="1027">
        <v>92</v>
      </c>
      <c r="C100" s="127">
        <v>43728</v>
      </c>
      <c r="D100" s="127">
        <v>44939</v>
      </c>
      <c r="E100">
        <v>21839.09</v>
      </c>
      <c r="F100">
        <v>4193.3100000000004</v>
      </c>
      <c r="G100" t="s">
        <v>728</v>
      </c>
      <c r="H100" t="s">
        <v>729</v>
      </c>
      <c r="I100" s="127">
        <v>44957</v>
      </c>
      <c r="J100" t="s">
        <v>729</v>
      </c>
      <c r="K100" t="s">
        <v>729</v>
      </c>
      <c r="L100" t="s">
        <v>728</v>
      </c>
      <c r="M100" t="s">
        <v>728</v>
      </c>
      <c r="N100">
        <v>4193.3100000000004</v>
      </c>
      <c r="O100" s="935">
        <v>0.192</v>
      </c>
      <c r="P100" t="s">
        <v>729</v>
      </c>
      <c r="Q100" s="141">
        <v>9</v>
      </c>
      <c r="R100" s="141">
        <v>1</v>
      </c>
      <c r="S100" t="s">
        <v>736</v>
      </c>
      <c r="T100" t="s">
        <v>731</v>
      </c>
      <c r="U100" t="s">
        <v>729</v>
      </c>
      <c r="V100" t="s">
        <v>732</v>
      </c>
    </row>
    <row r="101" spans="2:55" s="10" customFormat="1">
      <c r="B101" s="1027">
        <v>94</v>
      </c>
      <c r="C101" s="127">
        <v>42985</v>
      </c>
      <c r="D101" s="127" t="s">
        <v>612</v>
      </c>
      <c r="E101">
        <v>14938.69</v>
      </c>
      <c r="F101" t="s">
        <v>728</v>
      </c>
      <c r="G101" t="s">
        <v>728</v>
      </c>
      <c r="H101" t="s">
        <v>729</v>
      </c>
      <c r="I101" s="127">
        <v>45033</v>
      </c>
      <c r="J101" t="s">
        <v>729</v>
      </c>
      <c r="K101" t="s">
        <v>729</v>
      </c>
      <c r="L101" t="s">
        <v>728</v>
      </c>
      <c r="M101" t="s">
        <v>728</v>
      </c>
      <c r="N101">
        <v>311.92</v>
      </c>
      <c r="O101" s="935">
        <v>2.0899999999999998E-2</v>
      </c>
      <c r="P101" t="s">
        <v>729</v>
      </c>
      <c r="Q101" s="141">
        <v>5</v>
      </c>
      <c r="R101" s="141">
        <v>1</v>
      </c>
      <c r="S101" t="s">
        <v>736</v>
      </c>
      <c r="T101" t="s">
        <v>734</v>
      </c>
      <c r="U101" t="s">
        <v>729</v>
      </c>
      <c r="V101" t="s">
        <v>732</v>
      </c>
    </row>
    <row r="102" spans="2:55" s="10" customFormat="1">
      <c r="B102" s="1027">
        <v>95</v>
      </c>
      <c r="C102" s="127">
        <v>43454</v>
      </c>
      <c r="D102" s="127" t="s">
        <v>612</v>
      </c>
      <c r="E102">
        <v>10100</v>
      </c>
      <c r="F102" t="s">
        <v>728</v>
      </c>
      <c r="G102" t="s">
        <v>728</v>
      </c>
      <c r="H102" t="s">
        <v>729</v>
      </c>
      <c r="I102" s="127">
        <v>45062</v>
      </c>
      <c r="J102" t="s">
        <v>729</v>
      </c>
      <c r="K102" t="s">
        <v>729</v>
      </c>
      <c r="L102" t="s">
        <v>728</v>
      </c>
      <c r="M102">
        <v>248.95</v>
      </c>
      <c r="N102">
        <v>248.95</v>
      </c>
      <c r="O102" s="935">
        <v>2.46E-2</v>
      </c>
      <c r="P102" t="s">
        <v>729</v>
      </c>
      <c r="Q102" s="141">
        <v>5</v>
      </c>
      <c r="R102" s="141">
        <v>2</v>
      </c>
      <c r="S102" t="s">
        <v>730</v>
      </c>
      <c r="T102" t="s">
        <v>734</v>
      </c>
      <c r="U102" t="s">
        <v>729</v>
      </c>
      <c r="V102" t="s">
        <v>732</v>
      </c>
    </row>
    <row r="103" spans="2:55" s="10" customFormat="1">
      <c r="B103" s="1027">
        <v>96</v>
      </c>
      <c r="C103" s="127">
        <v>43623</v>
      </c>
      <c r="D103" s="127">
        <v>44894</v>
      </c>
      <c r="E103">
        <v>24579.07</v>
      </c>
      <c r="F103">
        <v>20289.25</v>
      </c>
      <c r="G103" t="s">
        <v>728</v>
      </c>
      <c r="H103" t="s">
        <v>729</v>
      </c>
      <c r="I103" s="127">
        <v>45062</v>
      </c>
      <c r="J103" t="s">
        <v>729</v>
      </c>
      <c r="K103" t="s">
        <v>729</v>
      </c>
      <c r="L103">
        <v>18853</v>
      </c>
      <c r="M103" t="s">
        <v>728</v>
      </c>
      <c r="N103">
        <v>2375.3000000000002</v>
      </c>
      <c r="O103" s="935">
        <v>9.6600000000000005E-2</v>
      </c>
      <c r="P103" t="s">
        <v>729</v>
      </c>
      <c r="Q103" s="141">
        <v>6</v>
      </c>
      <c r="R103" s="141">
        <v>1</v>
      </c>
      <c r="S103" t="s">
        <v>735</v>
      </c>
      <c r="T103" t="s">
        <v>734</v>
      </c>
      <c r="U103" t="s">
        <v>729</v>
      </c>
      <c r="V103" t="s">
        <v>732</v>
      </c>
      <c r="AX103" s="10">
        <v>18853</v>
      </c>
    </row>
    <row r="104" spans="2:55" s="10" customFormat="1">
      <c r="B104" s="1027">
        <v>97</v>
      </c>
      <c r="C104" s="127">
        <v>43456</v>
      </c>
      <c r="D104" s="127" t="s">
        <v>612</v>
      </c>
      <c r="E104">
        <v>18749.97</v>
      </c>
      <c r="F104" t="s">
        <v>728</v>
      </c>
      <c r="G104" t="s">
        <v>728</v>
      </c>
      <c r="H104" t="s">
        <v>729</v>
      </c>
      <c r="I104" s="127">
        <v>45062</v>
      </c>
      <c r="J104" t="s">
        <v>729</v>
      </c>
      <c r="K104" t="s">
        <v>729</v>
      </c>
      <c r="L104" t="s">
        <v>728</v>
      </c>
      <c r="M104" t="s">
        <v>728</v>
      </c>
      <c r="N104">
        <v>272.89999999999998</v>
      </c>
      <c r="O104" s="935">
        <v>1.46E-2</v>
      </c>
      <c r="P104" t="s">
        <v>729</v>
      </c>
      <c r="Q104" s="141">
        <v>9</v>
      </c>
      <c r="R104" s="141">
        <v>1</v>
      </c>
      <c r="S104" t="s">
        <v>733</v>
      </c>
      <c r="T104" t="s">
        <v>731</v>
      </c>
      <c r="U104" t="s">
        <v>729</v>
      </c>
      <c r="V104" t="s">
        <v>732</v>
      </c>
    </row>
    <row r="105" spans="2:55" s="10" customFormat="1">
      <c r="B105" s="1027">
        <v>98</v>
      </c>
      <c r="C105" s="127">
        <v>43670</v>
      </c>
      <c r="D105" s="127" t="s">
        <v>612</v>
      </c>
      <c r="E105">
        <v>12481.35</v>
      </c>
      <c r="F105" t="s">
        <v>728</v>
      </c>
      <c r="G105" t="s">
        <v>728</v>
      </c>
      <c r="H105" t="s">
        <v>729</v>
      </c>
      <c r="I105" s="127">
        <v>45062</v>
      </c>
      <c r="J105" t="s">
        <v>729</v>
      </c>
      <c r="K105" t="s">
        <v>729</v>
      </c>
      <c r="L105" t="s">
        <v>728</v>
      </c>
      <c r="M105" t="s">
        <v>728</v>
      </c>
      <c r="N105">
        <v>226.53</v>
      </c>
      <c r="O105" s="935">
        <v>1.8100000000000002E-2</v>
      </c>
      <c r="P105" t="s">
        <v>729</v>
      </c>
      <c r="Q105" s="141">
        <v>9</v>
      </c>
      <c r="R105" s="141">
        <v>1</v>
      </c>
      <c r="S105" t="s">
        <v>736</v>
      </c>
      <c r="T105" t="s">
        <v>734</v>
      </c>
      <c r="U105" t="s">
        <v>729</v>
      </c>
      <c r="V105" t="s">
        <v>732</v>
      </c>
    </row>
    <row r="106" spans="2:55" s="10" customFormat="1">
      <c r="B106" s="1027">
        <v>99</v>
      </c>
      <c r="C106" s="127">
        <v>43081</v>
      </c>
      <c r="D106" s="127">
        <v>44168</v>
      </c>
      <c r="E106">
        <v>19417.77</v>
      </c>
      <c r="F106">
        <v>8961.18</v>
      </c>
      <c r="G106" t="s">
        <v>728</v>
      </c>
      <c r="H106" t="s">
        <v>729</v>
      </c>
      <c r="I106" s="127">
        <v>45062</v>
      </c>
      <c r="J106" t="s">
        <v>729</v>
      </c>
      <c r="K106" t="s">
        <v>729</v>
      </c>
      <c r="L106">
        <v>8961.18</v>
      </c>
      <c r="M106" t="s">
        <v>728</v>
      </c>
      <c r="N106">
        <v>16.55</v>
      </c>
      <c r="O106" s="935">
        <v>8.9999999999999998E-4</v>
      </c>
      <c r="P106" t="s">
        <v>729</v>
      </c>
      <c r="Q106" s="141">
        <v>1</v>
      </c>
      <c r="R106" s="141">
        <v>1</v>
      </c>
      <c r="S106" t="s">
        <v>730</v>
      </c>
      <c r="T106" t="s">
        <v>734</v>
      </c>
      <c r="U106" t="s">
        <v>729</v>
      </c>
      <c r="V106" t="s">
        <v>732</v>
      </c>
      <c r="AU106" s="10">
        <v>8961.18</v>
      </c>
    </row>
    <row r="107" spans="2:55" s="10" customFormat="1">
      <c r="B107" s="1027">
        <v>100</v>
      </c>
      <c r="C107" s="127">
        <v>43455</v>
      </c>
      <c r="D107" s="127" t="s">
        <v>612</v>
      </c>
      <c r="E107">
        <v>11487.6</v>
      </c>
      <c r="F107" t="s">
        <v>728</v>
      </c>
      <c r="G107" t="s">
        <v>728</v>
      </c>
      <c r="H107" t="s">
        <v>729</v>
      </c>
      <c r="I107" s="127">
        <v>45062</v>
      </c>
      <c r="J107" t="s">
        <v>729</v>
      </c>
      <c r="K107" t="s">
        <v>729</v>
      </c>
      <c r="L107">
        <v>5198.76</v>
      </c>
      <c r="M107" t="s">
        <v>728</v>
      </c>
      <c r="N107">
        <v>761.44</v>
      </c>
      <c r="O107" s="935">
        <v>6.6299999999999998E-2</v>
      </c>
      <c r="P107" t="s">
        <v>729</v>
      </c>
      <c r="Q107" s="141">
        <v>14</v>
      </c>
      <c r="R107" s="141">
        <v>1</v>
      </c>
      <c r="S107" t="s">
        <v>736</v>
      </c>
      <c r="T107" t="s">
        <v>734</v>
      </c>
      <c r="U107" t="s">
        <v>729</v>
      </c>
      <c r="V107" t="s">
        <v>732</v>
      </c>
      <c r="AZ107" s="10">
        <v>5198.76</v>
      </c>
    </row>
    <row r="108" spans="2:55" s="10" customFormat="1">
      <c r="B108" s="1027">
        <v>101</v>
      </c>
      <c r="C108" s="127">
        <v>43243</v>
      </c>
      <c r="D108" s="127" t="s">
        <v>612</v>
      </c>
      <c r="E108">
        <v>14013.16</v>
      </c>
      <c r="F108" t="s">
        <v>728</v>
      </c>
      <c r="G108" t="s">
        <v>728</v>
      </c>
      <c r="H108" t="s">
        <v>729</v>
      </c>
      <c r="I108" s="127">
        <v>45062</v>
      </c>
      <c r="J108" t="s">
        <v>729</v>
      </c>
      <c r="K108" t="s">
        <v>729</v>
      </c>
      <c r="L108" t="s">
        <v>728</v>
      </c>
      <c r="M108">
        <v>189.09</v>
      </c>
      <c r="N108">
        <v>345.95</v>
      </c>
      <c r="O108" s="935">
        <v>2.47E-2</v>
      </c>
      <c r="P108" t="s">
        <v>729</v>
      </c>
      <c r="Q108" s="141">
        <v>6</v>
      </c>
      <c r="R108" s="141">
        <v>7</v>
      </c>
      <c r="S108" t="s">
        <v>736</v>
      </c>
      <c r="T108" t="s">
        <v>734</v>
      </c>
      <c r="U108" t="s">
        <v>729</v>
      </c>
      <c r="V108" t="s">
        <v>732</v>
      </c>
    </row>
    <row r="109" spans="2:55" s="10" customFormat="1">
      <c r="B109" s="1027">
        <v>102</v>
      </c>
      <c r="C109" s="127">
        <v>43231</v>
      </c>
      <c r="D109" s="127">
        <v>44250</v>
      </c>
      <c r="E109">
        <v>15559.13</v>
      </c>
      <c r="F109">
        <v>15083.2</v>
      </c>
      <c r="G109" t="s">
        <v>728</v>
      </c>
      <c r="H109" t="s">
        <v>729</v>
      </c>
      <c r="I109" s="127">
        <v>45092</v>
      </c>
      <c r="J109" t="s">
        <v>729</v>
      </c>
      <c r="K109" t="s">
        <v>729</v>
      </c>
      <c r="L109">
        <v>11026.56</v>
      </c>
      <c r="M109" t="s">
        <v>728</v>
      </c>
      <c r="N109">
        <v>4056.64</v>
      </c>
      <c r="O109" s="935">
        <v>0.26069999999999999</v>
      </c>
      <c r="P109" t="s">
        <v>729</v>
      </c>
      <c r="Q109" s="141">
        <v>17</v>
      </c>
      <c r="R109" s="141">
        <v>1</v>
      </c>
      <c r="S109" t="s">
        <v>736</v>
      </c>
      <c r="T109" t="s">
        <v>734</v>
      </c>
      <c r="U109" t="s">
        <v>729</v>
      </c>
      <c r="V109" t="s">
        <v>732</v>
      </c>
      <c r="AR109" s="10">
        <v>1306.6199999999999</v>
      </c>
      <c r="AS109" s="10">
        <v>8642.98</v>
      </c>
      <c r="AW109" s="10">
        <v>262.45999999999998</v>
      </c>
      <c r="AY109" s="10">
        <v>64.84</v>
      </c>
      <c r="BA109" s="10">
        <v>731.35</v>
      </c>
      <c r="BC109" s="10">
        <v>18.309999999999999</v>
      </c>
    </row>
    <row r="110" spans="2:55" s="10" customFormat="1">
      <c r="B110" s="1027">
        <v>103</v>
      </c>
      <c r="C110" s="127">
        <v>43474</v>
      </c>
      <c r="D110" s="127">
        <v>44333</v>
      </c>
      <c r="E110">
        <v>20606.310000000001</v>
      </c>
      <c r="F110">
        <v>17774.43</v>
      </c>
      <c r="G110" t="s">
        <v>728</v>
      </c>
      <c r="H110" t="s">
        <v>729</v>
      </c>
      <c r="I110" s="127">
        <v>45092</v>
      </c>
      <c r="J110" t="s">
        <v>729</v>
      </c>
      <c r="K110" t="s">
        <v>729</v>
      </c>
      <c r="L110">
        <v>10362.75</v>
      </c>
      <c r="M110" t="s">
        <v>728</v>
      </c>
      <c r="N110">
        <v>7843.35</v>
      </c>
      <c r="O110" s="935">
        <v>0.38059999999999999</v>
      </c>
      <c r="P110" t="s">
        <v>729</v>
      </c>
      <c r="Q110" s="141">
        <v>9</v>
      </c>
      <c r="R110" s="141">
        <v>7</v>
      </c>
      <c r="S110" t="s">
        <v>733</v>
      </c>
      <c r="T110" t="s">
        <v>734</v>
      </c>
      <c r="U110" t="s">
        <v>729</v>
      </c>
      <c r="V110" t="s">
        <v>732</v>
      </c>
      <c r="AG110" s="10">
        <v>10362.75</v>
      </c>
    </row>
    <row r="111" spans="2:55" s="10" customFormat="1">
      <c r="B111" s="1027">
        <v>104</v>
      </c>
      <c r="C111" s="127">
        <v>43376</v>
      </c>
      <c r="D111" s="127">
        <v>44300</v>
      </c>
      <c r="E111">
        <v>16871.5</v>
      </c>
      <c r="F111">
        <v>5295.41</v>
      </c>
      <c r="G111" t="s">
        <v>728</v>
      </c>
      <c r="H111" t="s">
        <v>729</v>
      </c>
      <c r="I111" s="127">
        <v>45092</v>
      </c>
      <c r="J111" t="s">
        <v>729</v>
      </c>
      <c r="K111" t="s">
        <v>729</v>
      </c>
      <c r="L111" t="s">
        <v>728</v>
      </c>
      <c r="M111" t="s">
        <v>728</v>
      </c>
      <c r="N111">
        <v>5295.41</v>
      </c>
      <c r="O111" s="935">
        <v>0.31390000000000001</v>
      </c>
      <c r="P111" t="s">
        <v>729</v>
      </c>
      <c r="Q111" s="141">
        <v>9</v>
      </c>
      <c r="R111" s="141">
        <v>1</v>
      </c>
      <c r="S111" t="s">
        <v>733</v>
      </c>
      <c r="T111" t="s">
        <v>731</v>
      </c>
      <c r="U111" t="s">
        <v>729</v>
      </c>
      <c r="V111" t="s">
        <v>732</v>
      </c>
    </row>
    <row r="112" spans="2:55" s="10" customFormat="1">
      <c r="B112" s="1027">
        <v>105</v>
      </c>
      <c r="C112" s="127">
        <v>43570</v>
      </c>
      <c r="D112" s="127">
        <v>44526</v>
      </c>
      <c r="E112">
        <v>19064.98</v>
      </c>
      <c r="F112">
        <v>15544.02</v>
      </c>
      <c r="G112" t="s">
        <v>728</v>
      </c>
      <c r="H112" t="s">
        <v>729</v>
      </c>
      <c r="I112" s="127">
        <v>45092</v>
      </c>
      <c r="J112" t="s">
        <v>729</v>
      </c>
      <c r="K112" t="s">
        <v>729</v>
      </c>
      <c r="L112">
        <v>12470</v>
      </c>
      <c r="M112" t="s">
        <v>728</v>
      </c>
      <c r="N112">
        <v>4261.84</v>
      </c>
      <c r="O112" s="935">
        <v>0.2235</v>
      </c>
      <c r="P112" t="s">
        <v>729</v>
      </c>
      <c r="Q112" s="141">
        <v>10</v>
      </c>
      <c r="R112" s="141">
        <v>1</v>
      </c>
      <c r="S112" t="s">
        <v>736</v>
      </c>
      <c r="T112" t="s">
        <v>734</v>
      </c>
      <c r="U112" t="s">
        <v>729</v>
      </c>
      <c r="V112" t="s">
        <v>732</v>
      </c>
      <c r="AM112" s="10">
        <v>12470</v>
      </c>
    </row>
    <row r="113" spans="2:55" s="10" customFormat="1">
      <c r="B113" s="1027">
        <v>106</v>
      </c>
      <c r="C113" s="127">
        <v>43503</v>
      </c>
      <c r="D113" s="127">
        <v>44043</v>
      </c>
      <c r="E113">
        <v>12910.7</v>
      </c>
      <c r="F113">
        <v>8666.36</v>
      </c>
      <c r="G113" t="s">
        <v>728</v>
      </c>
      <c r="H113" t="s">
        <v>729</v>
      </c>
      <c r="I113" s="127">
        <v>45092</v>
      </c>
      <c r="J113" t="s">
        <v>729</v>
      </c>
      <c r="K113" t="s">
        <v>729</v>
      </c>
      <c r="L113">
        <v>5759.26</v>
      </c>
      <c r="M113" t="s">
        <v>728</v>
      </c>
      <c r="N113">
        <v>2907.1</v>
      </c>
      <c r="O113" s="935">
        <v>0.22520000000000001</v>
      </c>
      <c r="P113" t="s">
        <v>729</v>
      </c>
      <c r="Q113" s="141">
        <v>11</v>
      </c>
      <c r="R113" s="141">
        <v>1</v>
      </c>
      <c r="S113" t="s">
        <v>735</v>
      </c>
      <c r="T113" t="s">
        <v>731</v>
      </c>
      <c r="U113" t="s">
        <v>729</v>
      </c>
      <c r="V113" t="s">
        <v>732</v>
      </c>
      <c r="AU113" s="10">
        <v>5759.26</v>
      </c>
    </row>
    <row r="114" spans="2:55" s="10" customFormat="1">
      <c r="B114" s="1027">
        <v>107</v>
      </c>
      <c r="C114" s="127">
        <v>43312</v>
      </c>
      <c r="D114" s="127">
        <v>44952</v>
      </c>
      <c r="E114">
        <v>5387.18</v>
      </c>
      <c r="F114">
        <v>1102.6400000000001</v>
      </c>
      <c r="G114" t="s">
        <v>728</v>
      </c>
      <c r="H114" t="s">
        <v>729</v>
      </c>
      <c r="I114" s="127">
        <v>45092</v>
      </c>
      <c r="J114" t="s">
        <v>729</v>
      </c>
      <c r="K114" t="s">
        <v>729</v>
      </c>
      <c r="L114">
        <v>802.41</v>
      </c>
      <c r="M114" t="s">
        <v>728</v>
      </c>
      <c r="N114">
        <v>300.23</v>
      </c>
      <c r="O114" s="935">
        <v>5.57E-2</v>
      </c>
      <c r="P114" t="s">
        <v>729</v>
      </c>
      <c r="Q114" s="141">
        <v>15</v>
      </c>
      <c r="R114" s="141">
        <v>7</v>
      </c>
      <c r="S114" t="s">
        <v>736</v>
      </c>
      <c r="T114" t="s">
        <v>734</v>
      </c>
      <c r="U114" t="s">
        <v>729</v>
      </c>
      <c r="V114" t="s">
        <v>732</v>
      </c>
      <c r="BA114" s="10">
        <v>802.41</v>
      </c>
    </row>
    <row r="115" spans="2:55" s="10" customFormat="1">
      <c r="B115" s="1027">
        <v>108</v>
      </c>
      <c r="C115" s="127">
        <v>43369</v>
      </c>
      <c r="D115" s="127">
        <v>43971</v>
      </c>
      <c r="E115">
        <v>10679.77</v>
      </c>
      <c r="F115">
        <v>7960.87</v>
      </c>
      <c r="G115" t="s">
        <v>728</v>
      </c>
      <c r="H115" t="s">
        <v>729</v>
      </c>
      <c r="I115" s="127">
        <v>45092</v>
      </c>
      <c r="J115" t="s">
        <v>729</v>
      </c>
      <c r="K115" t="s">
        <v>729</v>
      </c>
      <c r="L115">
        <v>6785.19</v>
      </c>
      <c r="M115" t="s">
        <v>728</v>
      </c>
      <c r="N115">
        <v>2132.9</v>
      </c>
      <c r="O115" s="935">
        <v>0.19969999999999999</v>
      </c>
      <c r="P115" t="s">
        <v>729</v>
      </c>
      <c r="Q115" s="141">
        <v>17</v>
      </c>
      <c r="R115" s="141">
        <v>1</v>
      </c>
      <c r="S115" t="s">
        <v>736</v>
      </c>
      <c r="T115" t="s">
        <v>734</v>
      </c>
      <c r="U115" t="s">
        <v>729</v>
      </c>
      <c r="V115" t="s">
        <v>732</v>
      </c>
      <c r="X115" s="10">
        <v>6785.19</v>
      </c>
    </row>
    <row r="116" spans="2:55" s="10" customFormat="1">
      <c r="B116" s="1027">
        <v>109</v>
      </c>
      <c r="C116" s="127">
        <v>43017</v>
      </c>
      <c r="D116" s="127">
        <v>44608</v>
      </c>
      <c r="E116">
        <v>17959.03</v>
      </c>
      <c r="F116">
        <v>15239.27</v>
      </c>
      <c r="G116" t="s">
        <v>728</v>
      </c>
      <c r="H116" t="s">
        <v>729</v>
      </c>
      <c r="I116" s="127">
        <v>45092</v>
      </c>
      <c r="J116" t="s">
        <v>729</v>
      </c>
      <c r="K116" t="s">
        <v>729</v>
      </c>
      <c r="L116">
        <v>14000</v>
      </c>
      <c r="M116" t="s">
        <v>728</v>
      </c>
      <c r="N116">
        <v>1500.45</v>
      </c>
      <c r="O116" s="935">
        <v>8.3500000000000005E-2</v>
      </c>
      <c r="P116" t="s">
        <v>729</v>
      </c>
      <c r="Q116" s="141">
        <v>17</v>
      </c>
      <c r="R116" s="141">
        <v>1</v>
      </c>
      <c r="S116" t="s">
        <v>736</v>
      </c>
      <c r="T116" t="s">
        <v>734</v>
      </c>
      <c r="U116" t="s">
        <v>729</v>
      </c>
      <c r="V116" t="s">
        <v>732</v>
      </c>
      <c r="BC116" s="10">
        <v>14000</v>
      </c>
    </row>
    <row r="117" spans="2:55" s="10" customFormat="1">
      <c r="B117" s="1027">
        <v>110</v>
      </c>
      <c r="C117" s="127">
        <v>43104</v>
      </c>
      <c r="D117" s="127">
        <v>44672</v>
      </c>
      <c r="E117">
        <v>11079.35</v>
      </c>
      <c r="F117">
        <v>7134.19</v>
      </c>
      <c r="G117" t="s">
        <v>728</v>
      </c>
      <c r="H117" t="s">
        <v>729</v>
      </c>
      <c r="I117" s="127">
        <v>45092</v>
      </c>
      <c r="J117" t="s">
        <v>729</v>
      </c>
      <c r="K117" t="s">
        <v>729</v>
      </c>
      <c r="L117">
        <v>7134.19</v>
      </c>
      <c r="M117" t="s">
        <v>728</v>
      </c>
      <c r="N117">
        <v>569.29999999999995</v>
      </c>
      <c r="O117" s="935">
        <v>5.1400000000000001E-2</v>
      </c>
      <c r="P117" t="s">
        <v>729</v>
      </c>
      <c r="Q117" s="141">
        <v>9</v>
      </c>
      <c r="R117" s="141">
        <v>1</v>
      </c>
      <c r="S117" t="s">
        <v>736</v>
      </c>
      <c r="T117" t="s">
        <v>734</v>
      </c>
      <c r="U117" t="s">
        <v>729</v>
      </c>
      <c r="V117" t="s">
        <v>732</v>
      </c>
      <c r="AR117" s="10">
        <v>361</v>
      </c>
      <c r="AS117" s="10">
        <v>361</v>
      </c>
      <c r="AT117" s="10">
        <v>361</v>
      </c>
      <c r="AU117" s="10">
        <v>361</v>
      </c>
      <c r="BA117" s="10">
        <v>5690.19</v>
      </c>
    </row>
    <row r="118" spans="2:55" s="10" customFormat="1">
      <c r="B118" s="1027">
        <v>111</v>
      </c>
      <c r="C118" s="127">
        <v>43168</v>
      </c>
      <c r="D118" s="127" t="s">
        <v>612</v>
      </c>
      <c r="E118">
        <v>11431.1</v>
      </c>
      <c r="F118" t="s">
        <v>728</v>
      </c>
      <c r="G118" t="s">
        <v>728</v>
      </c>
      <c r="H118" t="s">
        <v>729</v>
      </c>
      <c r="I118" s="127">
        <v>45092</v>
      </c>
      <c r="J118" t="s">
        <v>729</v>
      </c>
      <c r="K118" t="s">
        <v>729</v>
      </c>
      <c r="L118" t="s">
        <v>728</v>
      </c>
      <c r="M118" t="s">
        <v>728</v>
      </c>
      <c r="N118">
        <v>802.69</v>
      </c>
      <c r="O118" s="935">
        <v>7.0199999999999999E-2</v>
      </c>
      <c r="P118" t="s">
        <v>729</v>
      </c>
      <c r="Q118" s="141">
        <v>9</v>
      </c>
      <c r="R118" s="141">
        <v>1</v>
      </c>
      <c r="S118" t="s">
        <v>735</v>
      </c>
      <c r="T118" t="s">
        <v>734</v>
      </c>
      <c r="U118" t="s">
        <v>729</v>
      </c>
      <c r="V118" t="s">
        <v>732</v>
      </c>
    </row>
    <row r="119" spans="2:55" s="10" customFormat="1">
      <c r="B119" s="1027">
        <v>112</v>
      </c>
      <c r="C119" s="127">
        <v>43560</v>
      </c>
      <c r="D119" s="127">
        <v>44446</v>
      </c>
      <c r="E119">
        <v>15099.65</v>
      </c>
      <c r="F119">
        <v>11406.72</v>
      </c>
      <c r="G119" t="s">
        <v>728</v>
      </c>
      <c r="H119" t="s">
        <v>729</v>
      </c>
      <c r="I119" s="127">
        <v>45092</v>
      </c>
      <c r="J119" t="s">
        <v>729</v>
      </c>
      <c r="K119" t="s">
        <v>729</v>
      </c>
      <c r="L119">
        <v>10416</v>
      </c>
      <c r="M119" t="s">
        <v>728</v>
      </c>
      <c r="N119">
        <v>1938.01</v>
      </c>
      <c r="O119" s="935">
        <v>0.1283</v>
      </c>
      <c r="P119" t="s">
        <v>729</v>
      </c>
      <c r="Q119" s="141">
        <v>10</v>
      </c>
      <c r="R119" s="141">
        <v>7</v>
      </c>
      <c r="S119" t="s">
        <v>735</v>
      </c>
      <c r="T119" t="s">
        <v>734</v>
      </c>
      <c r="U119" t="s">
        <v>729</v>
      </c>
      <c r="V119" t="s">
        <v>732</v>
      </c>
      <c r="AP119" s="10">
        <v>10416</v>
      </c>
    </row>
    <row r="120" spans="2:55" s="10" customFormat="1">
      <c r="B120" s="1027">
        <v>113</v>
      </c>
      <c r="C120" s="127">
        <v>43643</v>
      </c>
      <c r="D120" s="127">
        <v>44326</v>
      </c>
      <c r="E120">
        <v>13674.68</v>
      </c>
      <c r="F120">
        <v>14609.07</v>
      </c>
      <c r="G120" t="s">
        <v>728</v>
      </c>
      <c r="H120" t="s">
        <v>729</v>
      </c>
      <c r="I120" s="127">
        <v>45092</v>
      </c>
      <c r="J120" t="s">
        <v>729</v>
      </c>
      <c r="K120" t="s">
        <v>729</v>
      </c>
      <c r="L120">
        <v>10286.36</v>
      </c>
      <c r="M120" t="s">
        <v>728</v>
      </c>
      <c r="N120">
        <v>4990.22</v>
      </c>
      <c r="O120" s="935">
        <v>0.3649</v>
      </c>
      <c r="P120" t="s">
        <v>729</v>
      </c>
      <c r="Q120" s="141">
        <v>7</v>
      </c>
      <c r="R120" s="141">
        <v>1</v>
      </c>
      <c r="S120" t="s">
        <v>736</v>
      </c>
      <c r="T120" t="s">
        <v>734</v>
      </c>
      <c r="U120" t="s">
        <v>729</v>
      </c>
      <c r="V120" t="s">
        <v>732</v>
      </c>
    </row>
    <row r="121" spans="2:55" s="10" customFormat="1">
      <c r="B121" s="1027">
        <v>114</v>
      </c>
      <c r="C121" s="127">
        <v>43637</v>
      </c>
      <c r="D121" s="127">
        <v>44644</v>
      </c>
      <c r="E121">
        <v>11640.59</v>
      </c>
      <c r="F121">
        <v>7676.14</v>
      </c>
      <c r="G121" t="s">
        <v>728</v>
      </c>
      <c r="H121" t="s">
        <v>737</v>
      </c>
      <c r="I121" s="127">
        <v>45128</v>
      </c>
      <c r="J121" t="s">
        <v>737</v>
      </c>
      <c r="K121" t="s">
        <v>737</v>
      </c>
      <c r="L121">
        <v>7676.14</v>
      </c>
      <c r="M121" t="s">
        <v>728</v>
      </c>
      <c r="N121">
        <v>790.95</v>
      </c>
      <c r="O121" s="935">
        <v>6.7947586849120195E-2</v>
      </c>
      <c r="P121" t="s">
        <v>737</v>
      </c>
      <c r="Q121" s="141">
        <v>9</v>
      </c>
      <c r="R121" s="141">
        <v>1</v>
      </c>
      <c r="S121" t="s">
        <v>446</v>
      </c>
      <c r="T121" t="s">
        <v>440</v>
      </c>
      <c r="U121" t="s">
        <v>737</v>
      </c>
      <c r="V121" t="s">
        <v>738</v>
      </c>
      <c r="BC121" s="10">
        <v>7676.14</v>
      </c>
    </row>
    <row r="122" spans="2:55" s="10" customFormat="1">
      <c r="B122" s="1027">
        <v>115</v>
      </c>
      <c r="C122" s="127">
        <v>43312</v>
      </c>
      <c r="D122" s="127">
        <v>44979</v>
      </c>
      <c r="E122">
        <v>17370.03</v>
      </c>
      <c r="F122">
        <v>3417.28</v>
      </c>
      <c r="G122" t="s">
        <v>728</v>
      </c>
      <c r="H122" t="s">
        <v>737</v>
      </c>
      <c r="I122" s="127">
        <v>45128</v>
      </c>
      <c r="J122" t="s">
        <v>737</v>
      </c>
      <c r="K122" t="s">
        <v>737</v>
      </c>
      <c r="L122">
        <v>3417.28</v>
      </c>
      <c r="M122" t="s">
        <v>728</v>
      </c>
      <c r="N122">
        <v>199.56</v>
      </c>
      <c r="O122" s="935">
        <v>1.148875390543367E-2</v>
      </c>
      <c r="P122" t="s">
        <v>737</v>
      </c>
      <c r="Q122" s="141">
        <v>9</v>
      </c>
      <c r="R122" s="141">
        <v>7</v>
      </c>
      <c r="S122" t="s">
        <v>446</v>
      </c>
      <c r="T122" t="s">
        <v>440</v>
      </c>
      <c r="U122" t="s">
        <v>737</v>
      </c>
      <c r="V122" t="s">
        <v>738</v>
      </c>
      <c r="BB122" s="10">
        <v>3417.28</v>
      </c>
    </row>
    <row r="123" spans="2:55" s="10" customFormat="1">
      <c r="B123" s="1027">
        <v>116</v>
      </c>
      <c r="C123" s="127">
        <v>43138</v>
      </c>
      <c r="D123" s="127" t="s">
        <v>612</v>
      </c>
      <c r="E123">
        <v>14610.81</v>
      </c>
      <c r="F123">
        <v>0</v>
      </c>
      <c r="G123" t="s">
        <v>728</v>
      </c>
      <c r="H123" t="s">
        <v>737</v>
      </c>
      <c r="I123" s="127">
        <v>45128</v>
      </c>
      <c r="J123" t="s">
        <v>737</v>
      </c>
      <c r="K123" t="s">
        <v>737</v>
      </c>
      <c r="L123">
        <v>0</v>
      </c>
      <c r="M123" t="s">
        <v>728</v>
      </c>
      <c r="N123">
        <v>606.46</v>
      </c>
      <c r="O123" s="935">
        <v>4.1507623465091945E-2</v>
      </c>
      <c r="P123" t="s">
        <v>737</v>
      </c>
      <c r="Q123" s="141">
        <v>8</v>
      </c>
      <c r="R123" s="141">
        <v>7</v>
      </c>
      <c r="S123" t="s">
        <v>446</v>
      </c>
      <c r="T123" t="s">
        <v>440</v>
      </c>
      <c r="U123" t="s">
        <v>737</v>
      </c>
      <c r="V123" t="s">
        <v>738</v>
      </c>
    </row>
    <row r="124" spans="2:55" s="10" customFormat="1">
      <c r="B124" s="1027">
        <v>117</v>
      </c>
      <c r="C124" s="127">
        <v>43672</v>
      </c>
      <c r="D124" s="127">
        <v>44749</v>
      </c>
      <c r="E124">
        <v>10519.57</v>
      </c>
      <c r="F124">
        <v>8543.31</v>
      </c>
      <c r="G124" t="s">
        <v>728</v>
      </c>
      <c r="H124" t="s">
        <v>737</v>
      </c>
      <c r="I124" s="127">
        <v>45128</v>
      </c>
      <c r="J124" t="s">
        <v>737</v>
      </c>
      <c r="K124" t="s">
        <v>737</v>
      </c>
      <c r="L124">
        <v>8018.84</v>
      </c>
      <c r="M124" t="s">
        <v>728</v>
      </c>
      <c r="N124">
        <v>524.47</v>
      </c>
      <c r="O124" s="935">
        <v>4.9856600602496116E-2</v>
      </c>
      <c r="P124" t="s">
        <v>737</v>
      </c>
      <c r="Q124" s="141">
        <v>6</v>
      </c>
      <c r="R124" s="141">
        <v>1</v>
      </c>
      <c r="S124" t="s">
        <v>611</v>
      </c>
      <c r="T124" t="s">
        <v>440</v>
      </c>
      <c r="U124" t="s">
        <v>737</v>
      </c>
      <c r="V124" t="s">
        <v>738</v>
      </c>
      <c r="AU124" s="10">
        <v>8018.84</v>
      </c>
    </row>
    <row r="125" spans="2:55" s="10" customFormat="1">
      <c r="B125" s="1027">
        <v>118</v>
      </c>
      <c r="C125" s="127">
        <v>43220</v>
      </c>
      <c r="D125" s="127" t="s">
        <v>612</v>
      </c>
      <c r="E125">
        <v>10735.7</v>
      </c>
      <c r="F125">
        <v>0</v>
      </c>
      <c r="G125" t="s">
        <v>728</v>
      </c>
      <c r="H125" t="s">
        <v>737</v>
      </c>
      <c r="I125" s="127">
        <v>45128</v>
      </c>
      <c r="J125" t="s">
        <v>737</v>
      </c>
      <c r="K125" t="s">
        <v>737</v>
      </c>
      <c r="L125">
        <v>0</v>
      </c>
      <c r="M125" t="s">
        <v>728</v>
      </c>
      <c r="N125">
        <v>268.43</v>
      </c>
      <c r="O125" s="935">
        <v>2.5003493018620117E-2</v>
      </c>
      <c r="P125" t="s">
        <v>737</v>
      </c>
      <c r="Q125" s="141">
        <v>14</v>
      </c>
      <c r="R125" s="141">
        <v>1</v>
      </c>
      <c r="S125" t="s">
        <v>446</v>
      </c>
      <c r="T125" t="s">
        <v>440</v>
      </c>
      <c r="U125" t="s">
        <v>737</v>
      </c>
      <c r="V125" t="s">
        <v>738</v>
      </c>
    </row>
    <row r="126" spans="2:55" s="10" customFormat="1">
      <c r="B126" s="1027">
        <v>119</v>
      </c>
      <c r="C126" s="127">
        <v>43377</v>
      </c>
      <c r="D126" s="127">
        <v>44361</v>
      </c>
      <c r="E126">
        <v>14700.87</v>
      </c>
      <c r="F126">
        <v>14718.84</v>
      </c>
      <c r="G126" t="s">
        <v>728</v>
      </c>
      <c r="H126" t="s">
        <v>737</v>
      </c>
      <c r="I126" s="127">
        <v>45128</v>
      </c>
      <c r="J126" t="s">
        <v>737</v>
      </c>
      <c r="K126" t="s">
        <v>737</v>
      </c>
      <c r="L126">
        <v>5640</v>
      </c>
      <c r="M126" t="s">
        <v>728</v>
      </c>
      <c r="N126">
        <v>9400.64</v>
      </c>
      <c r="O126" s="935">
        <v>0.6394614740488147</v>
      </c>
      <c r="P126" t="s">
        <v>737</v>
      </c>
      <c r="Q126" s="141">
        <v>9</v>
      </c>
      <c r="R126" s="141">
        <v>1</v>
      </c>
      <c r="S126" t="s">
        <v>446</v>
      </c>
      <c r="T126" t="s">
        <v>440</v>
      </c>
      <c r="U126" t="s">
        <v>737</v>
      </c>
      <c r="V126" t="s">
        <v>738</v>
      </c>
      <c r="AY126" s="10">
        <v>5640</v>
      </c>
    </row>
    <row r="127" spans="2:55" s="10" customFormat="1">
      <c r="B127" s="1027">
        <v>120</v>
      </c>
      <c r="C127" s="127">
        <v>43593</v>
      </c>
      <c r="D127" s="127" t="s">
        <v>612</v>
      </c>
      <c r="E127">
        <v>14347.57</v>
      </c>
      <c r="F127">
        <v>0</v>
      </c>
      <c r="G127" t="s">
        <v>728</v>
      </c>
      <c r="H127" t="s">
        <v>737</v>
      </c>
      <c r="I127" s="127">
        <v>45128</v>
      </c>
      <c r="J127" t="s">
        <v>737</v>
      </c>
      <c r="K127" t="s">
        <v>737</v>
      </c>
      <c r="L127">
        <v>0</v>
      </c>
      <c r="M127" t="s">
        <v>728</v>
      </c>
      <c r="N127">
        <v>384.41</v>
      </c>
      <c r="O127" s="935">
        <v>2.6792690330139531E-2</v>
      </c>
      <c r="P127" t="s">
        <v>737</v>
      </c>
      <c r="Q127" s="141">
        <v>12</v>
      </c>
      <c r="R127" s="141">
        <v>7</v>
      </c>
      <c r="S127" t="s">
        <v>446</v>
      </c>
      <c r="T127" t="s">
        <v>440</v>
      </c>
      <c r="U127" t="s">
        <v>737</v>
      </c>
      <c r="V127" t="s">
        <v>738</v>
      </c>
    </row>
    <row r="128" spans="2:55" s="10" customFormat="1">
      <c r="B128" s="1027">
        <v>121</v>
      </c>
      <c r="C128" s="127">
        <v>43404</v>
      </c>
      <c r="D128" s="127">
        <v>45014</v>
      </c>
      <c r="E128">
        <v>11500.21</v>
      </c>
      <c r="F128">
        <v>8050.3</v>
      </c>
      <c r="G128" t="s">
        <v>728</v>
      </c>
      <c r="H128" t="s">
        <v>737</v>
      </c>
      <c r="I128" s="127">
        <v>45128</v>
      </c>
      <c r="J128" t="s">
        <v>737</v>
      </c>
      <c r="K128" t="s">
        <v>737</v>
      </c>
      <c r="L128">
        <v>0</v>
      </c>
      <c r="M128" t="s">
        <v>728</v>
      </c>
      <c r="N128">
        <v>8050.3</v>
      </c>
      <c r="O128" s="935">
        <v>0.70001330410488161</v>
      </c>
      <c r="P128" t="s">
        <v>737</v>
      </c>
      <c r="Q128" s="141">
        <v>9</v>
      </c>
      <c r="R128" s="141">
        <v>1</v>
      </c>
      <c r="S128" t="s">
        <v>611</v>
      </c>
      <c r="T128" t="s">
        <v>440</v>
      </c>
      <c r="U128" t="s">
        <v>737</v>
      </c>
      <c r="V128" t="s">
        <v>738</v>
      </c>
    </row>
    <row r="129" spans="2:55" s="10" customFormat="1">
      <c r="B129" s="1027">
        <v>122</v>
      </c>
      <c r="C129" s="127">
        <v>43395</v>
      </c>
      <c r="D129" s="127">
        <v>44412</v>
      </c>
      <c r="E129">
        <v>17045.53</v>
      </c>
      <c r="F129">
        <v>9165.4500000000007</v>
      </c>
      <c r="G129" t="s">
        <v>728</v>
      </c>
      <c r="H129" t="s">
        <v>737</v>
      </c>
      <c r="I129" s="127">
        <v>45128</v>
      </c>
      <c r="J129" t="s">
        <v>737</v>
      </c>
      <c r="K129" t="s">
        <v>737</v>
      </c>
      <c r="L129">
        <v>0</v>
      </c>
      <c r="M129" t="s">
        <v>728</v>
      </c>
      <c r="N129">
        <v>9165.4500000000007</v>
      </c>
      <c r="O129" s="935">
        <v>0.53770401976353921</v>
      </c>
      <c r="P129" t="s">
        <v>737</v>
      </c>
      <c r="Q129" s="141">
        <v>11</v>
      </c>
      <c r="R129" s="141">
        <v>1</v>
      </c>
      <c r="S129" t="s">
        <v>259</v>
      </c>
      <c r="T129" t="s">
        <v>74</v>
      </c>
      <c r="U129" t="s">
        <v>737</v>
      </c>
      <c r="V129" t="s">
        <v>738</v>
      </c>
    </row>
    <row r="130" spans="2:55" s="10" customFormat="1">
      <c r="B130" s="1027">
        <v>123</v>
      </c>
      <c r="C130" s="127">
        <v>42895</v>
      </c>
      <c r="D130" s="127">
        <v>44217</v>
      </c>
      <c r="E130">
        <v>18294.990000000002</v>
      </c>
      <c r="F130">
        <v>8196.4500000000007</v>
      </c>
      <c r="G130" t="s">
        <v>728</v>
      </c>
      <c r="H130" t="s">
        <v>737</v>
      </c>
      <c r="I130" s="127">
        <v>45128</v>
      </c>
      <c r="J130" t="s">
        <v>737</v>
      </c>
      <c r="K130" t="s">
        <v>737</v>
      </c>
      <c r="L130">
        <v>5077.8</v>
      </c>
      <c r="M130" t="s">
        <v>728</v>
      </c>
      <c r="N130">
        <v>3793.76</v>
      </c>
      <c r="O130" s="935">
        <v>0.20736606032580504</v>
      </c>
      <c r="P130" t="s">
        <v>737</v>
      </c>
      <c r="Q130" s="141">
        <v>9</v>
      </c>
      <c r="R130" s="141">
        <v>1</v>
      </c>
      <c r="S130" t="s">
        <v>446</v>
      </c>
      <c r="T130" t="s">
        <v>440</v>
      </c>
      <c r="U130" t="s">
        <v>737</v>
      </c>
      <c r="V130" t="s">
        <v>738</v>
      </c>
      <c r="BA130" s="10">
        <v>5077.8</v>
      </c>
    </row>
    <row r="131" spans="2:55" s="10" customFormat="1">
      <c r="B131" s="1027">
        <v>124</v>
      </c>
      <c r="C131" s="127">
        <v>43657</v>
      </c>
      <c r="D131" s="127" t="s">
        <v>612</v>
      </c>
      <c r="E131">
        <v>29210.7</v>
      </c>
      <c r="F131">
        <v>0</v>
      </c>
      <c r="G131" t="s">
        <v>728</v>
      </c>
      <c r="H131" t="s">
        <v>737</v>
      </c>
      <c r="I131" s="127">
        <v>45128</v>
      </c>
      <c r="J131" t="s">
        <v>737</v>
      </c>
      <c r="K131" t="s">
        <v>737</v>
      </c>
      <c r="L131">
        <v>0</v>
      </c>
      <c r="M131" t="s">
        <v>728</v>
      </c>
      <c r="N131">
        <v>519.32000000000005</v>
      </c>
      <c r="O131" s="935">
        <v>1.7778416813017148E-2</v>
      </c>
      <c r="P131" t="s">
        <v>737</v>
      </c>
      <c r="Q131" s="141">
        <v>13</v>
      </c>
      <c r="R131" s="141">
        <v>1</v>
      </c>
      <c r="S131" t="s">
        <v>259</v>
      </c>
      <c r="T131" t="s">
        <v>440</v>
      </c>
      <c r="U131" t="s">
        <v>737</v>
      </c>
      <c r="V131" t="s">
        <v>738</v>
      </c>
    </row>
    <row r="132" spans="2:55" s="10" customFormat="1">
      <c r="B132" s="1027">
        <v>125</v>
      </c>
      <c r="C132" s="127">
        <v>43514</v>
      </c>
      <c r="D132" s="127">
        <v>45070</v>
      </c>
      <c r="E132">
        <v>12982.04</v>
      </c>
      <c r="F132">
        <v>3517.61</v>
      </c>
      <c r="G132" t="s">
        <v>728</v>
      </c>
      <c r="H132" t="s">
        <v>737</v>
      </c>
      <c r="I132" s="127">
        <v>45128</v>
      </c>
      <c r="J132" t="s">
        <v>737</v>
      </c>
      <c r="K132" t="s">
        <v>737</v>
      </c>
      <c r="L132">
        <v>3491.76</v>
      </c>
      <c r="M132" t="s">
        <v>728</v>
      </c>
      <c r="N132">
        <v>1257.93</v>
      </c>
      <c r="O132" s="935">
        <v>9.6897714072672711E-2</v>
      </c>
      <c r="P132" t="s">
        <v>737</v>
      </c>
      <c r="Q132" s="141">
        <v>6</v>
      </c>
      <c r="R132" s="141">
        <v>1</v>
      </c>
      <c r="S132" t="s">
        <v>446</v>
      </c>
      <c r="T132" t="s">
        <v>440</v>
      </c>
      <c r="U132" t="s">
        <v>737</v>
      </c>
      <c r="V132" t="s">
        <v>738</v>
      </c>
      <c r="BB132" s="10">
        <v>3491.76</v>
      </c>
    </row>
    <row r="133" spans="2:55" s="10" customFormat="1">
      <c r="B133" s="1027">
        <v>126</v>
      </c>
      <c r="C133" s="127">
        <v>43490</v>
      </c>
      <c r="D133" s="127" t="s">
        <v>612</v>
      </c>
      <c r="E133">
        <v>10728.23</v>
      </c>
      <c r="F133">
        <v>0</v>
      </c>
      <c r="G133" t="s">
        <v>728</v>
      </c>
      <c r="H133" t="s">
        <v>737</v>
      </c>
      <c r="I133" s="127">
        <v>45128</v>
      </c>
      <c r="J133" t="s">
        <v>737</v>
      </c>
      <c r="K133" t="s">
        <v>737</v>
      </c>
      <c r="L133">
        <v>0</v>
      </c>
      <c r="M133" t="s">
        <v>728</v>
      </c>
      <c r="N133">
        <v>268.25</v>
      </c>
      <c r="O133" s="935">
        <v>2.5004124631929033E-2</v>
      </c>
      <c r="P133" t="s">
        <v>737</v>
      </c>
      <c r="Q133" s="141">
        <v>3</v>
      </c>
      <c r="R133" s="141">
        <v>1</v>
      </c>
      <c r="S133" t="s">
        <v>446</v>
      </c>
      <c r="T133" t="s">
        <v>440</v>
      </c>
      <c r="U133" t="s">
        <v>737</v>
      </c>
      <c r="V133" t="s">
        <v>738</v>
      </c>
    </row>
    <row r="134" spans="2:55" s="10" customFormat="1">
      <c r="B134" s="1027">
        <v>127</v>
      </c>
      <c r="C134" s="127">
        <v>43501</v>
      </c>
      <c r="D134" s="127">
        <v>44677</v>
      </c>
      <c r="E134">
        <v>17454.7</v>
      </c>
      <c r="F134">
        <v>14216.81</v>
      </c>
      <c r="G134" t="s">
        <v>728</v>
      </c>
      <c r="H134" t="s">
        <v>737</v>
      </c>
      <c r="I134" s="127">
        <v>45128</v>
      </c>
      <c r="J134" t="s">
        <v>737</v>
      </c>
      <c r="K134" t="s">
        <v>737</v>
      </c>
      <c r="L134">
        <v>13089.36</v>
      </c>
      <c r="M134" t="s">
        <v>728</v>
      </c>
      <c r="N134">
        <v>2631.03</v>
      </c>
      <c r="O134" s="935">
        <v>0.1507347591193203</v>
      </c>
      <c r="P134" t="s">
        <v>737</v>
      </c>
      <c r="Q134" s="141">
        <v>14</v>
      </c>
      <c r="R134" s="141">
        <v>1</v>
      </c>
      <c r="S134" t="s">
        <v>446</v>
      </c>
      <c r="T134" t="s">
        <v>440</v>
      </c>
      <c r="U134" t="s">
        <v>737</v>
      </c>
      <c r="V134" t="s">
        <v>738</v>
      </c>
      <c r="BB134" s="10">
        <v>13089.36</v>
      </c>
    </row>
    <row r="135" spans="2:55" s="10" customFormat="1">
      <c r="B135" s="1027">
        <v>128</v>
      </c>
      <c r="C135" s="127">
        <v>43510</v>
      </c>
      <c r="D135" s="127" t="s">
        <v>612</v>
      </c>
      <c r="E135">
        <v>17930.919999999998</v>
      </c>
      <c r="F135">
        <v>0</v>
      </c>
      <c r="G135" t="s">
        <v>728</v>
      </c>
      <c r="H135" t="s">
        <v>737</v>
      </c>
      <c r="I135" s="127">
        <v>45128</v>
      </c>
      <c r="J135" t="s">
        <v>737</v>
      </c>
      <c r="K135" t="s">
        <v>737</v>
      </c>
      <c r="L135">
        <v>0</v>
      </c>
      <c r="M135" t="s">
        <v>728</v>
      </c>
      <c r="N135">
        <v>15.26</v>
      </c>
      <c r="O135" s="935">
        <v>8.5104389512640746E-4</v>
      </c>
      <c r="P135" t="s">
        <v>737</v>
      </c>
      <c r="Q135" s="141">
        <v>9</v>
      </c>
      <c r="R135" s="141">
        <v>1</v>
      </c>
      <c r="S135" t="s">
        <v>446</v>
      </c>
      <c r="T135" t="s">
        <v>440</v>
      </c>
      <c r="U135" t="s">
        <v>737</v>
      </c>
      <c r="V135" t="s">
        <v>738</v>
      </c>
    </row>
    <row r="136" spans="2:55" s="10" customFormat="1">
      <c r="B136" s="1027">
        <v>129</v>
      </c>
      <c r="C136" s="127">
        <v>43622</v>
      </c>
      <c r="D136" s="127">
        <v>44350</v>
      </c>
      <c r="E136">
        <v>19732.650000000001</v>
      </c>
      <c r="F136">
        <v>15041.86</v>
      </c>
      <c r="G136" t="s">
        <v>728</v>
      </c>
      <c r="H136" t="s">
        <v>737</v>
      </c>
      <c r="I136" s="127">
        <v>45128</v>
      </c>
      <c r="J136" t="s">
        <v>737</v>
      </c>
      <c r="K136" t="s">
        <v>737</v>
      </c>
      <c r="L136">
        <v>10202.69</v>
      </c>
      <c r="M136" t="s">
        <v>728</v>
      </c>
      <c r="N136">
        <v>5767.51</v>
      </c>
      <c r="O136" s="935">
        <v>0.29228258748824915</v>
      </c>
      <c r="P136" t="s">
        <v>737</v>
      </c>
      <c r="Q136" s="141">
        <v>9</v>
      </c>
      <c r="R136" s="141">
        <v>1</v>
      </c>
      <c r="S136" t="s">
        <v>446</v>
      </c>
      <c r="T136" t="s">
        <v>440</v>
      </c>
      <c r="U136" t="s">
        <v>737</v>
      </c>
      <c r="V136" t="s">
        <v>738</v>
      </c>
      <c r="AZ136" s="10">
        <v>10202.69</v>
      </c>
    </row>
    <row r="137" spans="2:55" s="10" customFormat="1">
      <c r="B137" s="1027">
        <v>130</v>
      </c>
      <c r="C137" s="127">
        <v>43367</v>
      </c>
      <c r="D137" s="127">
        <v>44095</v>
      </c>
      <c r="E137">
        <v>16252.99</v>
      </c>
      <c r="F137">
        <v>18283.060000000001</v>
      </c>
      <c r="G137" t="s">
        <v>728</v>
      </c>
      <c r="H137" t="s">
        <v>737</v>
      </c>
      <c r="I137" s="127">
        <v>45128</v>
      </c>
      <c r="J137" t="s">
        <v>737</v>
      </c>
      <c r="K137" t="s">
        <v>737</v>
      </c>
      <c r="L137">
        <v>0</v>
      </c>
      <c r="M137" t="s">
        <v>728</v>
      </c>
      <c r="N137">
        <v>18283.060000000001</v>
      </c>
      <c r="O137" s="935">
        <v>1.1249044022053789</v>
      </c>
      <c r="P137" t="s">
        <v>737</v>
      </c>
      <c r="Q137" s="141">
        <v>10</v>
      </c>
      <c r="R137" s="141">
        <v>1</v>
      </c>
      <c r="S137" t="s">
        <v>446</v>
      </c>
      <c r="T137" t="s">
        <v>440</v>
      </c>
      <c r="U137" t="s">
        <v>737</v>
      </c>
      <c r="V137" t="s">
        <v>738</v>
      </c>
    </row>
    <row r="138" spans="2:55"/>
    <row r="139" spans="2:55" s="10" customFormat="1" ht="18">
      <c r="C139" s="1029"/>
      <c r="D139" s="1029"/>
      <c r="E139" s="1046">
        <v>2184765.9</v>
      </c>
      <c r="F139" s="1046">
        <v>1018523.7600000004</v>
      </c>
      <c r="G139" s="1046">
        <v>0</v>
      </c>
      <c r="H139" s="1046"/>
      <c r="I139" s="1046"/>
      <c r="J139" s="1046">
        <v>0</v>
      </c>
      <c r="K139" s="1046">
        <v>0</v>
      </c>
      <c r="L139" s="1046">
        <v>725797.72000000009</v>
      </c>
      <c r="M139" s="1046">
        <v>26324.19</v>
      </c>
      <c r="N139" s="1046">
        <v>372939.64000000007</v>
      </c>
      <c r="O139" s="1106">
        <v>0.17070004616970638</v>
      </c>
      <c r="P139" s="1046">
        <v>0</v>
      </c>
      <c r="Q139" s="1046"/>
      <c r="R139" s="1046"/>
      <c r="S139" s="1046"/>
      <c r="T139" s="1046"/>
      <c r="U139" s="1046"/>
      <c r="V139" s="1046"/>
      <c r="W139" s="1046">
        <v>9842.14</v>
      </c>
      <c r="X139" s="1046">
        <v>11518.22</v>
      </c>
      <c r="Y139" s="1046">
        <v>11821.880000000001</v>
      </c>
      <c r="Z139" s="1046">
        <v>7401.52</v>
      </c>
      <c r="AA139" s="1046">
        <v>5277.57</v>
      </c>
      <c r="AB139" s="1046">
        <v>14573.76</v>
      </c>
      <c r="AC139" s="1046">
        <v>27271.919999999998</v>
      </c>
      <c r="AD139" s="1046">
        <v>92563.07</v>
      </c>
      <c r="AE139" s="1046">
        <v>8430.93</v>
      </c>
      <c r="AF139" s="1046">
        <v>22260.46</v>
      </c>
      <c r="AG139" s="1046">
        <v>28116.690000000002</v>
      </c>
      <c r="AH139" s="1046">
        <v>16734.02</v>
      </c>
      <c r="AI139" s="1046">
        <v>3028.46</v>
      </c>
      <c r="AJ139" s="1046">
        <v>29539.14</v>
      </c>
      <c r="AK139" s="1046">
        <v>27449.46</v>
      </c>
      <c r="AL139" s="1046">
        <v>24414.22</v>
      </c>
      <c r="AM139" s="1046">
        <v>33120.649999999994</v>
      </c>
      <c r="AN139" s="1046">
        <v>37878.9</v>
      </c>
      <c r="AO139" s="1046">
        <v>1908.12</v>
      </c>
      <c r="AP139" s="1046">
        <v>18861.22</v>
      </c>
      <c r="AQ139" s="1046">
        <v>25121.440000000002</v>
      </c>
      <c r="AR139" s="1046">
        <v>32318.28</v>
      </c>
      <c r="AS139" s="1046">
        <v>24511.48</v>
      </c>
      <c r="AT139" s="1046">
        <v>22805.040000000001</v>
      </c>
      <c r="AU139" s="1046">
        <v>48185.440000000002</v>
      </c>
      <c r="AV139" s="1046">
        <v>13516.79</v>
      </c>
      <c r="AW139" s="1046">
        <v>15517.58</v>
      </c>
      <c r="AX139" s="1046">
        <v>20519.650000000001</v>
      </c>
      <c r="AY139" s="1046">
        <v>11607.26</v>
      </c>
      <c r="AZ139" s="1046">
        <v>15401.45</v>
      </c>
      <c r="BA139" s="1046">
        <v>12301.75</v>
      </c>
      <c r="BB139" s="1046">
        <v>19998.400000000001</v>
      </c>
      <c r="BC139" s="1046">
        <v>21694.45</v>
      </c>
    </row>
    <row r="140" spans="2:55" s="10" customFormat="1"/>
    <row r="141" spans="2:55" s="10" customFormat="1"/>
    <row r="142" spans="2:55" s="10" customFormat="1"/>
    <row r="143" spans="2:55" s="10" customFormat="1"/>
    <row r="144" spans="2:55" s="10" customFormat="1"/>
    <row r="145" s="10" customFormat="1"/>
    <row r="146" s="10" customFormat="1"/>
    <row r="147" s="10" customFormat="1"/>
    <row r="148" s="10" customFormat="1"/>
    <row r="149" s="10" customFormat="1"/>
    <row r="150" s="10" customFormat="1"/>
    <row r="151" s="10" customFormat="1"/>
    <row r="152" s="10" customFormat="1"/>
    <row r="153" s="10" customFormat="1"/>
    <row r="154" s="10" customFormat="1"/>
    <row r="155" s="10" customFormat="1"/>
    <row r="156" s="10" customFormat="1"/>
    <row r="157" s="10" customFormat="1"/>
    <row r="158" s="10" customFormat="1"/>
    <row r="159" s="10" customFormat="1"/>
    <row r="160" s="10" customFormat="1"/>
    <row r="161" s="10" customFormat="1"/>
    <row r="162" s="10" customFormat="1"/>
    <row r="163" s="10" customFormat="1"/>
    <row r="164" s="10" customFormat="1"/>
    <row r="165" s="10" customFormat="1"/>
    <row r="166" s="10" customFormat="1"/>
    <row r="167" s="10" customFormat="1"/>
    <row r="168" s="10" customFormat="1"/>
    <row r="169" s="10" customFormat="1"/>
    <row r="170" s="10" customFormat="1"/>
    <row r="171" s="10" customFormat="1"/>
    <row r="172" s="10" customFormat="1"/>
    <row r="173" s="10" customFormat="1"/>
    <row r="174" s="10" customFormat="1"/>
    <row r="175" s="10" customFormat="1"/>
    <row r="176" s="10" customFormat="1"/>
    <row r="177" s="10" customFormat="1"/>
    <row r="178" s="10" customFormat="1"/>
    <row r="179" s="10" customFormat="1"/>
    <row r="180" s="10" customFormat="1"/>
    <row r="181" s="10" customFormat="1"/>
    <row r="182" s="10" customFormat="1"/>
    <row r="183" s="10" customFormat="1"/>
    <row r="184" s="10" customFormat="1"/>
    <row r="185" s="10" customFormat="1"/>
    <row r="186" s="10" customFormat="1"/>
    <row r="187" s="10" customFormat="1"/>
    <row r="188" s="10" customFormat="1"/>
    <row r="189" s="10" customFormat="1"/>
    <row r="190" s="10" customFormat="1"/>
    <row r="191" s="10" customFormat="1"/>
    <row r="192" s="10" customFormat="1"/>
    <row r="193" s="10" customFormat="1"/>
    <row r="194" s="10" customFormat="1"/>
    <row r="195" s="10" customFormat="1"/>
    <row r="196" s="10" customFormat="1"/>
    <row r="197" s="10" customFormat="1"/>
    <row r="198" s="10" customFormat="1"/>
    <row r="199" s="10" customFormat="1"/>
    <row r="200" s="10" customFormat="1"/>
    <row r="201" s="10" customFormat="1"/>
    <row r="202" s="10" customFormat="1"/>
    <row r="203" s="10" customFormat="1"/>
    <row r="204" s="10" customFormat="1"/>
    <row r="205" s="10" customFormat="1"/>
    <row r="206" s="10" customFormat="1"/>
    <row r="207" s="10" customFormat="1"/>
    <row r="208" s="10" customFormat="1"/>
    <row r="209" s="10" customFormat="1"/>
    <row r="210" s="10" customFormat="1"/>
    <row r="211" s="10" customFormat="1"/>
    <row r="212" s="10" customFormat="1"/>
    <row r="213" s="10" customFormat="1"/>
    <row r="214" s="10" customFormat="1"/>
    <row r="215" s="10" customFormat="1"/>
    <row r="216" s="10" customFormat="1"/>
    <row r="217" s="10" customFormat="1"/>
    <row r="218" s="10" customFormat="1"/>
    <row r="219" s="10" customFormat="1"/>
    <row r="220" s="10" customFormat="1"/>
    <row r="221" s="10" customFormat="1"/>
    <row r="222" s="10" customFormat="1"/>
    <row r="223" s="10" customFormat="1"/>
    <row r="224" s="10" customFormat="1"/>
    <row r="225" s="10" customFormat="1"/>
    <row r="226" s="10" customFormat="1"/>
    <row r="227" s="10" customFormat="1"/>
    <row r="228" s="10" customFormat="1"/>
    <row r="229" s="10" customFormat="1"/>
    <row r="230" s="10" customFormat="1"/>
    <row r="231" s="10" customFormat="1"/>
    <row r="232" s="10" customFormat="1"/>
    <row r="233" s="10" customFormat="1"/>
    <row r="234" s="10" customFormat="1"/>
    <row r="235" s="10" customFormat="1"/>
    <row r="236" s="10" customFormat="1"/>
    <row r="237" s="10" customFormat="1"/>
    <row r="238" s="10" customFormat="1"/>
    <row r="239" s="10" customFormat="1"/>
    <row r="240" s="10" customFormat="1"/>
    <row r="241" s="10" customFormat="1"/>
    <row r="242" s="10" customFormat="1"/>
    <row r="243" s="10" customFormat="1"/>
    <row r="244" s="10" customFormat="1"/>
    <row r="245" s="10" customFormat="1"/>
    <row r="246" s="10" customFormat="1"/>
    <row r="247" s="10" customFormat="1"/>
    <row r="248" s="10" customFormat="1"/>
    <row r="249" s="10" customFormat="1"/>
    <row r="250" s="10" customFormat="1"/>
    <row r="251" s="10" customFormat="1"/>
    <row r="252" s="10" customFormat="1"/>
    <row r="253" s="10" customFormat="1"/>
    <row r="254" s="10" customFormat="1"/>
    <row r="255" s="10" customFormat="1"/>
    <row r="256" s="10" customFormat="1"/>
    <row r="257" s="10" customFormat="1"/>
    <row r="258" s="10" customFormat="1"/>
    <row r="259" s="10" customFormat="1"/>
    <row r="260" s="10" customFormat="1"/>
    <row r="261" s="10" customFormat="1"/>
    <row r="262" s="10" customFormat="1"/>
    <row r="263" s="10" customFormat="1"/>
    <row r="264" s="10" customFormat="1"/>
    <row r="265" s="10" customFormat="1"/>
    <row r="266" s="10" customFormat="1"/>
    <row r="267" s="10" customFormat="1"/>
    <row r="268" s="10" customFormat="1"/>
    <row r="269" s="10" customFormat="1"/>
    <row r="270" s="10" customFormat="1"/>
    <row r="271" s="10" customFormat="1"/>
    <row r="272" s="10" customFormat="1"/>
    <row r="273" s="10" customFormat="1"/>
    <row r="274" s="10" customFormat="1"/>
    <row r="275" s="10" customFormat="1"/>
    <row r="276" s="10" customFormat="1"/>
    <row r="277" s="10" customFormat="1"/>
    <row r="278" s="10" customFormat="1"/>
    <row r="279" s="10" customFormat="1"/>
    <row r="280" s="10" customFormat="1"/>
    <row r="281" s="10" customFormat="1"/>
    <row r="282" s="10" customFormat="1"/>
    <row r="283" s="10" customFormat="1"/>
    <row r="284" s="10" customFormat="1"/>
    <row r="285" s="10" customFormat="1"/>
    <row r="286" s="10" customFormat="1"/>
    <row r="287" s="10" customFormat="1"/>
    <row r="288" s="10" customFormat="1"/>
    <row r="289" s="10" customFormat="1"/>
    <row r="290" s="10" customFormat="1"/>
    <row r="291" s="10" customFormat="1"/>
    <row r="292" s="10" customFormat="1"/>
    <row r="293" s="10" customFormat="1"/>
    <row r="294" s="10" customFormat="1"/>
    <row r="295" s="10" customFormat="1"/>
    <row r="296" s="10" customFormat="1"/>
    <row r="297" s="10" customFormat="1"/>
    <row r="298" s="10" customFormat="1"/>
    <row r="299" s="10" customFormat="1"/>
    <row r="300" s="10" customFormat="1"/>
    <row r="301" s="10" customFormat="1"/>
    <row r="302" s="10" customFormat="1"/>
    <row r="303" s="10" customFormat="1"/>
    <row r="304" s="10" customFormat="1"/>
    <row r="305" s="10" customFormat="1"/>
    <row r="306" s="10" customFormat="1"/>
    <row r="307" s="10" customFormat="1"/>
    <row r="308" s="10" customFormat="1"/>
    <row r="309" s="10" customFormat="1"/>
    <row r="310" s="10" customFormat="1"/>
    <row r="311" s="10" customFormat="1"/>
    <row r="312" s="10" customFormat="1"/>
    <row r="313" s="10" customFormat="1"/>
    <row r="314" s="10" customFormat="1"/>
    <row r="315" s="10" customFormat="1"/>
    <row r="316" s="10" customFormat="1"/>
    <row r="317" s="10" customFormat="1"/>
    <row r="318" s="10" customFormat="1"/>
    <row r="319" s="10" customFormat="1"/>
    <row r="320" s="10" customFormat="1"/>
    <row r="321" s="10" customFormat="1"/>
    <row r="322" s="10" customFormat="1"/>
    <row r="323" s="10" customFormat="1"/>
    <row r="324" s="10" customFormat="1"/>
    <row r="325" s="10" customFormat="1"/>
    <row r="326" s="10" customFormat="1"/>
    <row r="327" s="10" customFormat="1"/>
    <row r="328" s="10" customFormat="1"/>
    <row r="329" s="10" customFormat="1"/>
    <row r="330" s="10" customFormat="1"/>
    <row r="331" s="10" customFormat="1"/>
    <row r="332" s="10" customFormat="1"/>
    <row r="333" s="10" customFormat="1"/>
    <row r="334" s="10" customFormat="1"/>
    <row r="335" s="10" customFormat="1"/>
    <row r="336" s="10" customFormat="1"/>
    <row r="337" s="10" customFormat="1"/>
    <row r="338" s="10" customFormat="1"/>
    <row r="339" s="10" customFormat="1"/>
    <row r="340" s="10" customFormat="1"/>
    <row r="341" s="10" customFormat="1"/>
    <row r="342" s="10" customFormat="1"/>
    <row r="343" s="10" customFormat="1"/>
    <row r="344" s="10" customFormat="1"/>
    <row r="345" s="10" customFormat="1"/>
    <row r="346" s="10" customFormat="1"/>
    <row r="347" s="10" customFormat="1"/>
    <row r="348" s="10" customFormat="1"/>
    <row r="349" s="10" customFormat="1"/>
    <row r="350" s="10" customFormat="1"/>
    <row r="351" s="10" customFormat="1"/>
    <row r="352" s="10" customFormat="1"/>
    <row r="353" s="10" customFormat="1"/>
    <row r="354" s="10" customFormat="1"/>
    <row r="355" s="10" customFormat="1"/>
    <row r="356" s="10" customFormat="1"/>
    <row r="357" s="10" customFormat="1"/>
    <row r="358" s="10" customFormat="1"/>
    <row r="359" s="10" customFormat="1"/>
    <row r="360" s="10" customFormat="1"/>
    <row r="361" s="10" customFormat="1"/>
    <row r="362" s="10" customFormat="1"/>
    <row r="363" s="10" customFormat="1"/>
    <row r="364" s="10" customFormat="1"/>
    <row r="365" s="10" customFormat="1"/>
    <row r="366" s="10" customFormat="1"/>
    <row r="367" s="10" customFormat="1"/>
    <row r="368" s="10" customFormat="1"/>
    <row r="369" s="10" customFormat="1"/>
    <row r="370" s="10" customFormat="1"/>
    <row r="371" s="10" customFormat="1"/>
    <row r="372" s="10" customFormat="1"/>
    <row r="373" s="10" customFormat="1"/>
    <row r="374" s="10" customFormat="1"/>
    <row r="375" s="10" customFormat="1"/>
    <row r="376" s="10" customFormat="1"/>
    <row r="377" s="10" customFormat="1"/>
    <row r="378" s="10" customFormat="1"/>
    <row r="379" s="10" customFormat="1"/>
    <row r="380" s="10" customFormat="1"/>
    <row r="381" s="10" customFormat="1"/>
    <row r="382" s="10" customFormat="1"/>
    <row r="383" s="10" customFormat="1"/>
    <row r="384" s="10" customFormat="1"/>
    <row r="385" s="10" customFormat="1"/>
    <row r="386" s="10" customFormat="1"/>
    <row r="387" s="10" customFormat="1"/>
    <row r="388" s="10" customFormat="1"/>
    <row r="389" s="10" customFormat="1"/>
    <row r="390" s="10" customFormat="1"/>
    <row r="391" s="10" customFormat="1"/>
    <row r="392" s="10" customFormat="1"/>
    <row r="393" s="10" customFormat="1"/>
    <row r="394" s="10" customFormat="1"/>
    <row r="395" s="10" customFormat="1"/>
    <row r="396" s="10" customFormat="1"/>
    <row r="397" s="10" customFormat="1"/>
    <row r="398" s="10" customFormat="1"/>
    <row r="399" s="10" customFormat="1"/>
    <row r="400" s="10" customFormat="1"/>
    <row r="401" s="10" customFormat="1"/>
    <row r="402" s="10" customFormat="1"/>
    <row r="403" s="10" customFormat="1"/>
    <row r="404" s="10" customFormat="1"/>
    <row r="405" s="10" customFormat="1"/>
    <row r="406" s="10" customFormat="1"/>
    <row r="407" s="10" customFormat="1"/>
    <row r="408" s="10" customFormat="1"/>
    <row r="409" s="10" customFormat="1"/>
    <row r="410" s="10" customFormat="1"/>
    <row r="411" s="10" customFormat="1"/>
    <row r="412" s="10" customFormat="1"/>
    <row r="413" s="10" customFormat="1"/>
    <row r="414" s="10" customFormat="1"/>
    <row r="415" s="10" customFormat="1"/>
    <row r="416" s="10" customFormat="1"/>
    <row r="417" s="10" customFormat="1"/>
    <row r="418" s="10" customFormat="1"/>
    <row r="419" s="10" customFormat="1"/>
    <row r="420" s="10" customFormat="1"/>
    <row r="421" s="10" customFormat="1"/>
    <row r="422" s="10" customFormat="1"/>
    <row r="423" s="10" customFormat="1"/>
    <row r="424" s="10" customFormat="1"/>
    <row r="425" s="10" customFormat="1"/>
    <row r="426" s="10" customFormat="1"/>
    <row r="427" s="10" customFormat="1"/>
    <row r="428" s="10" customFormat="1"/>
    <row r="429" s="10" customFormat="1"/>
    <row r="430" s="10" customFormat="1"/>
    <row r="431" s="10" customFormat="1"/>
    <row r="432" s="10" customFormat="1"/>
    <row r="433" s="10" customFormat="1"/>
    <row r="434" s="10" customFormat="1"/>
    <row r="435" s="10" customFormat="1"/>
    <row r="436" s="10" customFormat="1"/>
    <row r="437" s="10" customFormat="1"/>
    <row r="438" s="10" customFormat="1"/>
    <row r="439" s="10" customFormat="1"/>
    <row r="440" s="10" customFormat="1"/>
    <row r="441" s="10" customFormat="1"/>
    <row r="442" s="10" customFormat="1"/>
    <row r="443" s="10" customFormat="1"/>
    <row r="444" s="10" customFormat="1"/>
    <row r="445" s="10" customFormat="1"/>
    <row r="446" s="10" customFormat="1"/>
    <row r="447" s="10" customFormat="1"/>
    <row r="448" s="10" customFormat="1"/>
    <row r="449" s="10" customFormat="1"/>
    <row r="450" s="10" customFormat="1"/>
    <row r="451" s="10" customFormat="1"/>
    <row r="452" s="10" customFormat="1"/>
    <row r="453" s="10" customFormat="1"/>
    <row r="454" s="10" customFormat="1"/>
    <row r="455" s="10" customFormat="1"/>
    <row r="456" s="10" customFormat="1"/>
    <row r="457" s="10" customFormat="1"/>
    <row r="458" s="10" customFormat="1"/>
    <row r="459" s="10" customFormat="1"/>
    <row r="460" s="10" customFormat="1"/>
    <row r="461" s="10" customFormat="1"/>
    <row r="462" s="10" customFormat="1"/>
    <row r="463" s="10" customFormat="1"/>
    <row r="464" s="10" customFormat="1"/>
    <row r="465" s="10" customFormat="1"/>
    <row r="466" s="10" customFormat="1"/>
    <row r="467" s="10" customFormat="1"/>
    <row r="468" s="10" customFormat="1"/>
    <row r="469" s="10" customFormat="1"/>
    <row r="470" s="10" customFormat="1"/>
    <row r="471" s="10" customFormat="1"/>
    <row r="472" s="10" customFormat="1"/>
    <row r="473" s="10" customFormat="1"/>
    <row r="474" s="10" customFormat="1"/>
    <row r="475" s="10" customFormat="1"/>
    <row r="476" s="10" customFormat="1"/>
    <row r="477" s="10" customFormat="1"/>
    <row r="478" s="10" customFormat="1"/>
    <row r="479" s="10" customFormat="1"/>
    <row r="480" s="10" customFormat="1"/>
    <row r="481" s="10" customFormat="1"/>
    <row r="482" s="10" customFormat="1"/>
    <row r="483" s="10" customFormat="1"/>
    <row r="484" s="10" customFormat="1"/>
    <row r="485" s="10" customFormat="1"/>
    <row r="486" s="10" customFormat="1"/>
    <row r="487" s="10" customFormat="1"/>
    <row r="488" s="10" customFormat="1"/>
    <row r="489" s="10" customFormat="1"/>
    <row r="490" s="10" customFormat="1"/>
    <row r="491" s="10" customFormat="1"/>
    <row r="492" s="10" customFormat="1"/>
    <row r="493" s="10" customFormat="1"/>
    <row r="494" s="10" customFormat="1"/>
    <row r="495" s="10" customFormat="1"/>
    <row r="496" s="10" customFormat="1"/>
    <row r="497" s="10" customFormat="1"/>
    <row r="498" s="10" customFormat="1"/>
    <row r="499" s="10" customFormat="1"/>
    <row r="500" s="10" customFormat="1"/>
    <row r="501" s="10" customFormat="1"/>
    <row r="502" s="10" customFormat="1"/>
    <row r="503" s="10" customFormat="1"/>
    <row r="504" s="10" customFormat="1"/>
    <row r="505" s="10" customFormat="1"/>
    <row r="506" s="10" customFormat="1"/>
    <row r="507" s="10" customFormat="1"/>
    <row r="508" s="10" customFormat="1"/>
    <row r="509" s="10" customFormat="1"/>
    <row r="510" s="10" customFormat="1"/>
    <row r="511" s="10" customFormat="1"/>
    <row r="512" s="10" customFormat="1"/>
    <row r="513" s="10" customFormat="1"/>
    <row r="514" s="10" customFormat="1"/>
    <row r="515" s="10" customFormat="1"/>
    <row r="516" s="10" customFormat="1"/>
    <row r="517" s="10" customFormat="1"/>
    <row r="518" s="10" customFormat="1"/>
    <row r="519" s="10" customFormat="1"/>
    <row r="520" s="10" customFormat="1"/>
    <row r="521" s="10" customFormat="1"/>
    <row r="522" s="10" customFormat="1"/>
    <row r="523" s="10" customFormat="1"/>
    <row r="524" s="10" customFormat="1"/>
    <row r="525" s="10" customFormat="1"/>
    <row r="526" s="10" customFormat="1"/>
    <row r="527" s="10" customFormat="1"/>
    <row r="528" s="10" customFormat="1"/>
    <row r="529" spans="2:30" s="10" customFormat="1"/>
    <row r="530" spans="2:30" s="10" customFormat="1"/>
    <row r="531" spans="2:30" s="10" customFormat="1"/>
    <row r="532" spans="2:30" s="10" customFormat="1"/>
    <row r="533" spans="2:30" s="10" customFormat="1"/>
    <row r="534" spans="2:30" s="10" customFormat="1"/>
    <row r="535" spans="2:30" s="10" customFormat="1"/>
    <row r="536" spans="2:30" s="10" customFormat="1"/>
    <row r="537" spans="2:30" s="10" customFormat="1"/>
    <row r="538" spans="2:30" s="10" customFormat="1"/>
    <row r="539" spans="2:30" s="10" customFormat="1"/>
    <row r="540" spans="2:30" s="10" customFormat="1"/>
    <row r="541" spans="2:30" s="10" customFormat="1"/>
    <row r="542" spans="2:30">
      <c r="B542" s="10"/>
      <c r="C542" s="10"/>
      <c r="D542" s="10"/>
      <c r="E542" s="10"/>
      <c r="F542" s="10"/>
      <c r="G542" s="10"/>
      <c r="H542" s="10"/>
      <c r="I542" s="10"/>
      <c r="J542" s="10"/>
      <c r="K542" s="10"/>
      <c r="L542" s="10"/>
      <c r="M542" s="10"/>
      <c r="N542" s="10"/>
      <c r="O542" s="10"/>
      <c r="P542" s="10"/>
      <c r="Q542" s="10"/>
      <c r="R542" s="10"/>
      <c r="S542" s="10"/>
      <c r="T542" s="10"/>
      <c r="U542" s="10"/>
      <c r="V542" s="10"/>
      <c r="W542" s="10"/>
      <c r="X542" s="10"/>
      <c r="Y542" s="10"/>
      <c r="Z542" s="10"/>
      <c r="AA542" s="10"/>
      <c r="AB542" s="10"/>
      <c r="AC542" s="10"/>
      <c r="AD542" s="10"/>
    </row>
    <row r="543" spans="2:30">
      <c r="B543" s="10"/>
      <c r="C543" s="10"/>
      <c r="D543" s="10"/>
      <c r="E543" s="10"/>
      <c r="F543" s="10"/>
      <c r="G543" s="10"/>
      <c r="H543" s="10"/>
      <c r="I543" s="10"/>
      <c r="J543" s="10"/>
      <c r="K543" s="10"/>
      <c r="L543" s="10"/>
      <c r="M543" s="10"/>
      <c r="N543" s="10"/>
      <c r="O543" s="10"/>
      <c r="P543" s="10"/>
      <c r="Q543" s="10"/>
      <c r="R543" s="10"/>
      <c r="S543" s="10"/>
      <c r="T543" s="10"/>
      <c r="U543" s="10"/>
      <c r="V543" s="10"/>
      <c r="W543" s="10"/>
      <c r="X543" s="10"/>
      <c r="Y543" s="10"/>
      <c r="Z543" s="10"/>
      <c r="AA543" s="10"/>
      <c r="AB543" s="10"/>
      <c r="AC543" s="10"/>
      <c r="AD543" s="10"/>
    </row>
    <row r="544" spans="2:30">
      <c r="B544" s="10"/>
      <c r="C544" s="10"/>
      <c r="D544" s="10"/>
      <c r="E544" s="10"/>
      <c r="F544" s="10"/>
      <c r="G544" s="10"/>
      <c r="H544" s="10"/>
      <c r="I544" s="10"/>
      <c r="J544" s="10"/>
      <c r="K544" s="10"/>
      <c r="L544" s="10"/>
      <c r="M544" s="10"/>
      <c r="N544" s="10"/>
      <c r="O544" s="10"/>
      <c r="P544" s="10"/>
      <c r="Q544" s="10"/>
      <c r="R544" s="10"/>
      <c r="S544" s="10"/>
      <c r="T544" s="10"/>
      <c r="U544" s="10"/>
      <c r="V544" s="10"/>
      <c r="W544" s="10"/>
      <c r="X544" s="10"/>
      <c r="Y544" s="10"/>
      <c r="Z544" s="10"/>
      <c r="AA544" s="10"/>
      <c r="AB544" s="10"/>
      <c r="AC544" s="10"/>
      <c r="AD544" s="10"/>
    </row>
    <row r="545" spans="2:30">
      <c r="B545" s="10"/>
      <c r="C545" s="10"/>
      <c r="D545" s="10"/>
      <c r="E545" s="10"/>
      <c r="F545" s="10"/>
      <c r="G545" s="10"/>
      <c r="H545" s="10"/>
      <c r="I545" s="10"/>
      <c r="J545" s="10"/>
      <c r="K545" s="10"/>
      <c r="L545" s="10"/>
      <c r="M545" s="10"/>
      <c r="N545" s="10"/>
      <c r="O545" s="10"/>
      <c r="P545" s="10"/>
      <c r="Q545" s="10"/>
      <c r="R545" s="10"/>
      <c r="S545" s="10"/>
      <c r="T545" s="10"/>
      <c r="U545" s="10"/>
      <c r="V545" s="10"/>
      <c r="W545" s="10"/>
      <c r="X545" s="10"/>
      <c r="Y545" s="10"/>
      <c r="Z545" s="10"/>
      <c r="AA545" s="10"/>
      <c r="AB545" s="10"/>
      <c r="AC545" s="10"/>
      <c r="AD545" s="10"/>
    </row>
    <row r="546" spans="2:30"/>
    <row r="547" spans="2:30"/>
    <row r="548" spans="2:30"/>
    <row r="549" spans="2:30"/>
    <row r="550" spans="2:30"/>
    <row r="551" spans="2:30"/>
    <row r="552" spans="2:30"/>
    <row r="553" spans="2:30"/>
    <row r="554" spans="2:30"/>
    <row r="555" spans="2:30"/>
    <row r="556" spans="2:30"/>
    <row r="557" spans="2:30"/>
    <row r="558" spans="2:30"/>
    <row r="559" spans="2:30"/>
    <row r="560" spans="2:3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